      <v>86.412999999999997</v>
          </cell>
          <cell r="DJ45">
            <v>1476792.9496729714</v>
          </cell>
          <cell r="DK45">
            <v>7931.2610000000004</v>
          </cell>
          <cell r="DL45">
            <v>5942.1929999999993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123740.35967297178</v>
          </cell>
          <cell r="DQ45">
            <v>86.412999999999997</v>
          </cell>
          <cell r="DR45">
            <v>1351387.5467544207</v>
          </cell>
          <cell r="DS45">
            <v>7931.2610000000004</v>
          </cell>
          <cell r="DT45">
            <v>5942.1929999999993</v>
          </cell>
          <cell r="DU45">
            <v>1217797.7059999995</v>
          </cell>
          <cell r="DV45">
            <v>1217913.7499999995</v>
          </cell>
          <cell r="DW45">
            <v>0</v>
          </cell>
          <cell r="DX45">
            <v>125572.16675442137</v>
          </cell>
          <cell r="DY45">
            <v>86.412999999999997</v>
          </cell>
          <cell r="DZ45">
            <v>1487582.0449102847</v>
          </cell>
          <cell r="EA45">
            <v>7931.2610000000004</v>
          </cell>
          <cell r="EB45">
            <v>5942.1929999999993</v>
          </cell>
          <cell r="EC45">
            <v>1351901.206</v>
          </cell>
          <cell r="ED45">
            <v>1352017.2499999993</v>
          </cell>
          <cell r="EE45">
            <v>0</v>
          </cell>
          <cell r="EF45">
            <v>127663.16491028485</v>
          </cell>
          <cell r="EG45">
            <v>86.412999999999997</v>
          </cell>
          <cell r="EH45">
            <v>1685234.067686232</v>
          </cell>
          <cell r="EI45">
            <v>7931.2610000000004</v>
          </cell>
          <cell r="EJ45">
            <v>5942.1929999999993</v>
          </cell>
          <cell r="EK45">
            <v>1558485.9659999993</v>
          </cell>
          <cell r="EL45">
            <v>1558602.0099999993</v>
          </cell>
          <cell r="EM45">
            <v>0</v>
          </cell>
          <cell r="EN45">
            <v>118730.42768623288</v>
          </cell>
          <cell r="EO45">
            <v>86.412999999999997</v>
          </cell>
          <cell r="EP45">
            <v>1685234.067686232</v>
          </cell>
          <cell r="EQ45">
            <v>7931.2610000000004</v>
          </cell>
          <cell r="ER45">
            <v>5942.1929999999993</v>
          </cell>
          <cell r="ES45">
            <v>1558485.9659999993</v>
          </cell>
          <cell r="ET45">
            <v>1558602.0099999993</v>
          </cell>
          <cell r="EU45">
            <v>0</v>
          </cell>
          <cell r="EV45">
            <v>118730.42768623288</v>
          </cell>
          <cell r="EW45">
            <v>86.412999999999997</v>
          </cell>
          <cell r="EX45">
            <v>1685234.067686232</v>
          </cell>
          <cell r="EY45">
            <v>7931.2610000000004</v>
          </cell>
          <cell r="EZ45">
            <v>5942.1929999999993</v>
          </cell>
          <cell r="FA45">
            <v>1558485.9659999993</v>
          </cell>
          <cell r="FB45">
            <v>1558602.0099999993</v>
          </cell>
          <cell r="FC45">
            <v>0</v>
          </cell>
          <cell r="FD45">
            <v>118730.42768623288</v>
          </cell>
          <cell r="FE45">
            <v>86.412999999999997</v>
          </cell>
          <cell r="FF45">
            <v>1685234.067686232</v>
          </cell>
          <cell r="FG45">
            <v>7931.2610000000004</v>
          </cell>
          <cell r="FH45">
            <v>5942.1929999999993</v>
          </cell>
          <cell r="FI45">
            <v>1558485.9659999993</v>
          </cell>
          <cell r="FJ45">
            <v>1558602.0099999993</v>
          </cell>
          <cell r="FK45">
            <v>0</v>
          </cell>
          <cell r="FL45">
            <v>118730.42768623288</v>
          </cell>
          <cell r="FM45">
            <v>86.412999999999997</v>
          </cell>
        </row>
        <row r="46">
          <cell r="B46">
            <v>35683.53</v>
          </cell>
          <cell r="C46">
            <v>1113.14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34570.387000000002</v>
          </cell>
          <cell r="I46">
            <v>0</v>
          </cell>
          <cell r="J46">
            <v>35683.53</v>
          </cell>
          <cell r="K46">
            <v>1113.143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4570.387000000002</v>
          </cell>
          <cell r="Q46">
            <v>0</v>
          </cell>
          <cell r="R46">
            <v>35683.53</v>
          </cell>
          <cell r="S46">
            <v>1113.143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34570.387000000002</v>
          </cell>
          <cell r="Y46">
            <v>0</v>
          </cell>
          <cell r="Z46">
            <v>35683.53</v>
          </cell>
          <cell r="AA46">
            <v>1113.143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34570.387000000002</v>
          </cell>
          <cell r="AG46">
            <v>0</v>
          </cell>
          <cell r="AH46">
            <v>35683.53</v>
          </cell>
          <cell r="AI46">
            <v>1113.143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34570.387000000002</v>
          </cell>
          <cell r="AO46">
            <v>0</v>
          </cell>
          <cell r="AP46">
            <v>35683.53</v>
          </cell>
          <cell r="AQ46">
            <v>1113.143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34570.387000000002</v>
          </cell>
          <cell r="AW46">
            <v>0</v>
          </cell>
          <cell r="AX46">
            <v>35683.53</v>
          </cell>
          <cell r="AY46">
            <v>1113.143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34570.387000000002</v>
          </cell>
          <cell r="BE46">
            <v>0</v>
          </cell>
          <cell r="BF46">
            <v>35683.53</v>
          </cell>
          <cell r="BG46">
            <v>1113.143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34570.387000000002</v>
          </cell>
          <cell r="BM46">
            <v>0</v>
          </cell>
          <cell r="BN46">
            <v>35683.53</v>
          </cell>
          <cell r="BO46">
            <v>1113.143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34570.387000000002</v>
          </cell>
          <cell r="BU46">
            <v>0</v>
          </cell>
          <cell r="BV46">
            <v>35683.53</v>
          </cell>
          <cell r="BW46">
            <v>1113.143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34570.387000000002</v>
          </cell>
          <cell r="CC46">
            <v>0</v>
          </cell>
          <cell r="CD46">
            <v>35683.53</v>
          </cell>
          <cell r="CE46">
            <v>1113.143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34570.387000000002</v>
          </cell>
          <cell r="CK46">
            <v>0</v>
          </cell>
          <cell r="CL46">
            <v>35683.53</v>
          </cell>
          <cell r="CM46">
            <v>1113.143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34570.387000000002</v>
          </cell>
          <cell r="CS46">
            <v>0</v>
          </cell>
          <cell r="CT46">
            <v>35683.53</v>
          </cell>
          <cell r="CU46">
            <v>1113.143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34570.387000000002</v>
          </cell>
          <cell r="DA46">
            <v>0</v>
          </cell>
          <cell r="DB46">
            <v>35683.53</v>
          </cell>
          <cell r="DC46">
            <v>1113.143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34570.387000000002</v>
          </cell>
          <cell r="DI46">
            <v>0</v>
          </cell>
          <cell r="DJ46">
            <v>35683.53</v>
          </cell>
          <cell r="DK46">
            <v>1113.143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34570.387000000002</v>
          </cell>
          <cell r="DQ46">
            <v>0</v>
          </cell>
          <cell r="DR46">
            <v>35683.53</v>
          </cell>
          <cell r="DS46">
            <v>1113.143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34570.387000000002</v>
          </cell>
          <cell r="DY46">
            <v>0</v>
          </cell>
          <cell r="DZ46">
            <v>35683.53</v>
          </cell>
          <cell r="EA46">
            <v>1113.143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34570.387000000002</v>
          </cell>
          <cell r="EG46">
            <v>0</v>
          </cell>
          <cell r="EH46">
            <v>35683.53</v>
          </cell>
          <cell r="EI46">
            <v>1113.143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34570.387000000002</v>
          </cell>
          <cell r="EO46">
            <v>0</v>
          </cell>
          <cell r="EP46">
            <v>35683.53</v>
          </cell>
          <cell r="EQ46">
            <v>1113.143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34570.387000000002</v>
          </cell>
          <cell r="EW46">
            <v>0</v>
          </cell>
          <cell r="EX46">
            <v>35683.53</v>
          </cell>
          <cell r="EY46">
            <v>1113.143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34570.387000000002</v>
          </cell>
          <cell r="FE46">
            <v>0</v>
          </cell>
          <cell r="FF46">
            <v>35683.53</v>
          </cell>
          <cell r="FG46">
            <v>1113.143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34570.387000000002</v>
          </cell>
          <cell r="FM46">
            <v>0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B48">
            <v>34570.387000000002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34570.387000000002</v>
          </cell>
          <cell r="I48">
            <v>0</v>
          </cell>
          <cell r="J48">
            <v>34570.38700000000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34570.387000000002</v>
          </cell>
          <cell r="Q48">
            <v>0</v>
          </cell>
          <cell r="R48">
            <v>34570.38700000000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34570.387000000002</v>
          </cell>
          <cell r="Y48">
            <v>0</v>
          </cell>
          <cell r="Z48">
            <v>34570.387000000002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34570.387000000002</v>
          </cell>
          <cell r="AG48">
            <v>0</v>
          </cell>
          <cell r="AH48">
            <v>34570.387000000002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34570.387000000002</v>
          </cell>
          <cell r="AO48">
            <v>0</v>
          </cell>
          <cell r="AP48">
            <v>34570.387000000002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34570.387000000002</v>
          </cell>
          <cell r="AW48">
            <v>0</v>
          </cell>
          <cell r="AX48">
            <v>34570.387000000002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34570.387000000002</v>
          </cell>
          <cell r="BE48">
            <v>0</v>
          </cell>
          <cell r="BF48">
            <v>34570.387000000002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34570.387000000002</v>
          </cell>
          <cell r="BM48">
            <v>0</v>
          </cell>
          <cell r="BN48">
            <v>34570.387000000002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34570.387000000002</v>
          </cell>
          <cell r="BU48">
            <v>0</v>
          </cell>
          <cell r="BV48">
            <v>34570.38700000000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34570.387000000002</v>
          </cell>
          <cell r="CC48">
            <v>0</v>
          </cell>
          <cell r="CD48">
            <v>34570.387000000002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34570.387000000002</v>
          </cell>
          <cell r="CK48">
            <v>0</v>
          </cell>
          <cell r="CL48">
            <v>34570.387000000002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34570.387000000002</v>
          </cell>
          <cell r="CS48">
            <v>0</v>
          </cell>
          <cell r="CT48">
            <v>34570.387000000002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34570.387000000002</v>
          </cell>
          <cell r="DA48">
            <v>0</v>
          </cell>
          <cell r="DB48">
            <v>34570.38700000000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34570.387000000002</v>
          </cell>
          <cell r="DI48">
            <v>0</v>
          </cell>
          <cell r="DJ48">
            <v>34570.387000000002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34570.387000000002</v>
          </cell>
          <cell r="DQ48">
            <v>0</v>
          </cell>
          <cell r="DR48">
            <v>34570.387000000002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34570.387000000002</v>
          </cell>
          <cell r="DY48">
            <v>0</v>
          </cell>
          <cell r="DZ48">
            <v>34570.387000000002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34570.387000000002</v>
          </cell>
          <cell r="EG48">
            <v>0</v>
          </cell>
          <cell r="EH48">
            <v>34570.387000000002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34570.387000000002</v>
          </cell>
          <cell r="EO48">
            <v>0</v>
          </cell>
          <cell r="EP48">
            <v>34570.387000000002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34570.387000000002</v>
          </cell>
          <cell r="EW48">
            <v>0</v>
          </cell>
          <cell r="EX48">
            <v>34570.387000000002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34570.387000000002</v>
          </cell>
          <cell r="FE48">
            <v>0</v>
          </cell>
          <cell r="FF48">
            <v>34570.387000000002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34570.387000000002</v>
          </cell>
          <cell r="FM48">
            <v>0</v>
          </cell>
        </row>
        <row r="49">
          <cell r="B49">
            <v>1113.143</v>
          </cell>
          <cell r="C49">
            <v>1113.143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113.143</v>
          </cell>
          <cell r="K49">
            <v>1113.14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113.143</v>
          </cell>
          <cell r="S49">
            <v>1113.143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113.143</v>
          </cell>
          <cell r="AA49">
            <v>1113.143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113.143</v>
          </cell>
          <cell r="AI49">
            <v>1113.14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113.143</v>
          </cell>
          <cell r="AQ49">
            <v>1113.143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113.143</v>
          </cell>
          <cell r="AY49">
            <v>1113.14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113.143</v>
          </cell>
          <cell r="BG49">
            <v>1113.14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113.143</v>
          </cell>
          <cell r="BO49">
            <v>1113.143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113.143</v>
          </cell>
          <cell r="BW49">
            <v>1113.143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113.143</v>
          </cell>
          <cell r="CE49">
            <v>1113.143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113.143</v>
          </cell>
          <cell r="CM49">
            <v>1113.143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113.143</v>
          </cell>
          <cell r="CU49">
            <v>1113.143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113.143</v>
          </cell>
          <cell r="DC49">
            <v>1113.143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113.143</v>
          </cell>
          <cell r="DK49">
            <v>1113.143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113.143</v>
          </cell>
          <cell r="DS49">
            <v>1113.143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113.143</v>
          </cell>
          <cell r="EA49">
            <v>1113.143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113.143</v>
          </cell>
          <cell r="EI49">
            <v>1113.143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113.143</v>
          </cell>
          <cell r="EQ49">
            <v>1113.143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113.143</v>
          </cell>
          <cell r="EY49">
            <v>1113.143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113.143</v>
          </cell>
          <cell r="FG49">
            <v>1113.143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B50">
            <v>10926.963</v>
          </cell>
          <cell r="C50">
            <v>6818.1180000000004</v>
          </cell>
          <cell r="D50">
            <v>5942.1929999999993</v>
          </cell>
          <cell r="E50">
            <v>0</v>
          </cell>
          <cell r="F50">
            <v>0</v>
          </cell>
          <cell r="G50">
            <v>0</v>
          </cell>
          <cell r="H50">
            <v>4022.4319999999998</v>
          </cell>
          <cell r="I50">
            <v>86.412999999999997</v>
          </cell>
          <cell r="J50">
            <v>10926.963</v>
          </cell>
          <cell r="K50">
            <v>6818.1180000000004</v>
          </cell>
          <cell r="L50">
            <v>5942.1929999999993</v>
          </cell>
          <cell r="M50">
            <v>0</v>
          </cell>
          <cell r="N50">
            <v>0</v>
          </cell>
          <cell r="O50">
            <v>0</v>
          </cell>
          <cell r="P50">
            <v>4022.4319999999998</v>
          </cell>
          <cell r="Q50">
            <v>86.412999999999997</v>
          </cell>
          <cell r="R50">
            <v>10926.963</v>
          </cell>
          <cell r="S50">
            <v>6818.1180000000004</v>
          </cell>
          <cell r="T50">
            <v>5942.1929999999993</v>
          </cell>
          <cell r="U50">
            <v>0</v>
          </cell>
          <cell r="V50">
            <v>0</v>
          </cell>
          <cell r="W50">
            <v>0</v>
          </cell>
          <cell r="X50">
            <v>4022.4319999999998</v>
          </cell>
          <cell r="Y50">
            <v>86.412999999999997</v>
          </cell>
          <cell r="Z50">
            <v>10926.963</v>
          </cell>
          <cell r="AA50">
            <v>6818.1180000000004</v>
          </cell>
          <cell r="AB50">
            <v>5942.1929999999993</v>
          </cell>
          <cell r="AC50">
            <v>0</v>
          </cell>
          <cell r="AD50">
            <v>0</v>
          </cell>
          <cell r="AE50">
            <v>0</v>
          </cell>
          <cell r="AF50">
            <v>4022.4319999999998</v>
          </cell>
          <cell r="AG50">
            <v>86.412999999999997</v>
          </cell>
          <cell r="AH50">
            <v>10926.963</v>
          </cell>
          <cell r="AI50">
            <v>6818.1180000000004</v>
          </cell>
          <cell r="AJ50">
            <v>5942.1929999999993</v>
          </cell>
          <cell r="AK50">
            <v>0</v>
          </cell>
          <cell r="AL50">
            <v>0</v>
          </cell>
          <cell r="AM50">
            <v>0</v>
          </cell>
          <cell r="AN50">
            <v>4022.4319999999998</v>
          </cell>
          <cell r="AO50">
            <v>86.412999999999997</v>
          </cell>
          <cell r="AP50">
            <v>10926.963</v>
          </cell>
          <cell r="AQ50">
            <v>6818.1180000000004</v>
          </cell>
          <cell r="AR50">
            <v>5942.1929999999993</v>
          </cell>
          <cell r="AS50">
            <v>0</v>
          </cell>
          <cell r="AT50">
            <v>0</v>
          </cell>
          <cell r="AU50">
            <v>0</v>
          </cell>
          <cell r="AV50">
            <v>4022.4319999999998</v>
          </cell>
          <cell r="AW50">
            <v>86.412999999999997</v>
          </cell>
          <cell r="AX50">
            <v>10926.963</v>
          </cell>
          <cell r="AY50">
            <v>6818.1180000000004</v>
          </cell>
          <cell r="AZ50">
            <v>5942.1929999999993</v>
          </cell>
          <cell r="BA50">
            <v>0</v>
          </cell>
          <cell r="BB50">
            <v>0</v>
          </cell>
          <cell r="BC50">
            <v>0</v>
          </cell>
          <cell r="BD50">
            <v>4022.4319999999998</v>
          </cell>
          <cell r="BE50">
            <v>86.412999999999997</v>
          </cell>
          <cell r="BF50">
            <v>10926.963</v>
          </cell>
          <cell r="BG50">
            <v>6818.1180000000004</v>
          </cell>
          <cell r="BH50">
            <v>5942.1929999999993</v>
          </cell>
          <cell r="BI50">
            <v>0</v>
          </cell>
          <cell r="BJ50">
            <v>0</v>
          </cell>
          <cell r="BK50">
            <v>0</v>
          </cell>
          <cell r="BL50">
            <v>4022.4319999999998</v>
          </cell>
          <cell r="BM50">
            <v>86.412999999999997</v>
          </cell>
          <cell r="BN50">
            <v>10926.963</v>
          </cell>
          <cell r="BO50">
            <v>6818.1180000000004</v>
          </cell>
          <cell r="BP50">
            <v>5942.1929999999993</v>
          </cell>
          <cell r="BQ50">
            <v>0</v>
          </cell>
          <cell r="BR50">
            <v>0</v>
          </cell>
          <cell r="BS50">
            <v>0</v>
          </cell>
          <cell r="BT50">
            <v>4022.4319999999998</v>
          </cell>
          <cell r="BU50">
            <v>86.412999999999997</v>
          </cell>
          <cell r="BV50">
            <v>10926.963</v>
          </cell>
          <cell r="BW50">
            <v>6818.1180000000004</v>
          </cell>
          <cell r="BX50">
            <v>5942.1929999999993</v>
          </cell>
          <cell r="BY50">
            <v>0</v>
          </cell>
          <cell r="BZ50">
            <v>0</v>
          </cell>
          <cell r="CA50">
            <v>0</v>
          </cell>
          <cell r="CB50">
            <v>4022.4319999999998</v>
          </cell>
          <cell r="CC50">
            <v>86.412999999999997</v>
          </cell>
          <cell r="CD50">
            <v>10926.963</v>
          </cell>
          <cell r="CE50">
            <v>6818.1180000000004</v>
          </cell>
          <cell r="CF50">
            <v>5942.1929999999993</v>
          </cell>
          <cell r="CG50">
            <v>0</v>
          </cell>
          <cell r="CH50">
            <v>0</v>
          </cell>
          <cell r="CI50">
            <v>0</v>
          </cell>
          <cell r="CJ50">
            <v>4022.4319999999998</v>
          </cell>
          <cell r="CK50">
            <v>86.412999999999997</v>
          </cell>
          <cell r="CL50">
            <v>10926.963</v>
          </cell>
          <cell r="CM50">
            <v>6818.1180000000004</v>
          </cell>
          <cell r="CN50">
            <v>5942.1929999999993</v>
          </cell>
          <cell r="CO50">
            <v>0</v>
          </cell>
          <cell r="CP50">
            <v>0</v>
          </cell>
          <cell r="CQ50">
            <v>0</v>
          </cell>
          <cell r="CR50">
            <v>4022.4319999999998</v>
          </cell>
          <cell r="CS50">
            <v>86.412999999999997</v>
          </cell>
          <cell r="CT50">
            <v>10926.963</v>
          </cell>
          <cell r="CU50">
            <v>6818.1180000000004</v>
          </cell>
          <cell r="CV50">
            <v>5942.1929999999993</v>
          </cell>
          <cell r="CW50">
            <v>0</v>
          </cell>
          <cell r="CX50">
            <v>0</v>
          </cell>
          <cell r="CY50">
            <v>0</v>
          </cell>
          <cell r="CZ50">
            <v>4022.4319999999998</v>
          </cell>
          <cell r="DA50">
            <v>86.412999999999997</v>
          </cell>
          <cell r="DB50">
            <v>10926.963</v>
          </cell>
          <cell r="DC50">
            <v>6818.1180000000004</v>
          </cell>
          <cell r="DD50">
            <v>5942.1929999999993</v>
          </cell>
          <cell r="DE50">
            <v>0</v>
          </cell>
          <cell r="DF50">
            <v>0</v>
          </cell>
          <cell r="DG50">
            <v>0</v>
          </cell>
          <cell r="DH50">
            <v>4022.4319999999998</v>
          </cell>
          <cell r="DI50">
            <v>86.412999999999997</v>
          </cell>
          <cell r="DJ50">
            <v>10926.963</v>
          </cell>
          <cell r="DK50">
            <v>6818.1180000000004</v>
          </cell>
          <cell r="DL50">
            <v>5942.1929999999993</v>
          </cell>
          <cell r="DM50">
            <v>0</v>
          </cell>
          <cell r="DN50">
            <v>0</v>
          </cell>
          <cell r="DO50">
            <v>0</v>
          </cell>
          <cell r="DP50">
            <v>4022.4319999999998</v>
          </cell>
          <cell r="DQ50">
            <v>86.412999999999997</v>
          </cell>
          <cell r="DR50">
            <v>10926.963</v>
          </cell>
          <cell r="DS50">
            <v>6818.1180000000004</v>
          </cell>
          <cell r="DT50">
            <v>5942.1929999999993</v>
          </cell>
          <cell r="DU50">
            <v>0</v>
          </cell>
          <cell r="DV50">
            <v>0</v>
          </cell>
          <cell r="DW50">
            <v>0</v>
          </cell>
          <cell r="DX50">
            <v>4022.4319999999998</v>
          </cell>
          <cell r="DY50">
            <v>86.412999999999997</v>
          </cell>
          <cell r="DZ50">
            <v>10926.963</v>
          </cell>
          <cell r="EA50">
            <v>6818.1180000000004</v>
          </cell>
          <cell r="EB50">
            <v>5942.1929999999993</v>
          </cell>
          <cell r="EC50">
            <v>0</v>
          </cell>
          <cell r="ED50">
            <v>0</v>
          </cell>
          <cell r="EE50">
            <v>0</v>
          </cell>
          <cell r="EF50">
            <v>4022.4319999999998</v>
          </cell>
          <cell r="EG50">
            <v>86.412999999999997</v>
          </cell>
          <cell r="EH50">
            <v>10926.963</v>
          </cell>
          <cell r="EI50">
            <v>6818.1180000000004</v>
          </cell>
          <cell r="EJ50">
            <v>5942.1929999999993</v>
          </cell>
          <cell r="EK50">
            <v>0</v>
          </cell>
          <cell r="EL50">
            <v>0</v>
          </cell>
          <cell r="EM50">
            <v>0</v>
          </cell>
          <cell r="EN50">
            <v>4022.4319999999998</v>
          </cell>
          <cell r="EO50">
            <v>86.412999999999997</v>
          </cell>
          <cell r="EP50">
            <v>10926.963</v>
          </cell>
          <cell r="EQ50">
            <v>6818.1180000000004</v>
          </cell>
          <cell r="ER50">
            <v>5942.1929999999993</v>
          </cell>
          <cell r="ES50">
            <v>0</v>
          </cell>
          <cell r="ET50">
            <v>0</v>
          </cell>
          <cell r="EU50">
            <v>0</v>
          </cell>
          <cell r="EV50">
            <v>4022.4319999999998</v>
          </cell>
          <cell r="EW50">
            <v>86.412999999999997</v>
          </cell>
          <cell r="EX50">
            <v>10926.963</v>
          </cell>
          <cell r="EY50">
            <v>6818.1180000000004</v>
          </cell>
          <cell r="EZ50">
            <v>5942.1929999999993</v>
          </cell>
          <cell r="FA50">
            <v>0</v>
          </cell>
          <cell r="FB50">
            <v>0</v>
          </cell>
          <cell r="FC50">
            <v>0</v>
          </cell>
          <cell r="FD50">
            <v>4022.4319999999998</v>
          </cell>
          <cell r="FE50">
            <v>86.412999999999997</v>
          </cell>
          <cell r="FF50">
            <v>10926.963</v>
          </cell>
          <cell r="FG50">
            <v>6818.1180000000004</v>
          </cell>
          <cell r="FH50">
            <v>5942.1929999999993</v>
          </cell>
          <cell r="FI50">
            <v>0</v>
          </cell>
          <cell r="FJ50">
            <v>0</v>
          </cell>
          <cell r="FK50">
            <v>0</v>
          </cell>
          <cell r="FL50">
            <v>4022.4319999999998</v>
          </cell>
          <cell r="FM50">
            <v>86.412999999999997</v>
          </cell>
        </row>
        <row r="51">
          <cell r="B51">
            <v>917201.90961942426</v>
          </cell>
          <cell r="C51">
            <v>0</v>
          </cell>
          <cell r="D51">
            <v>0</v>
          </cell>
          <cell r="E51">
            <v>845436.96600000025</v>
          </cell>
          <cell r="F51">
            <v>845553.01</v>
          </cell>
          <cell r="G51">
            <v>0</v>
          </cell>
          <cell r="H51">
            <v>71764.943619424012</v>
          </cell>
          <cell r="I51">
            <v>0</v>
          </cell>
          <cell r="J51">
            <v>1241153.9575882545</v>
          </cell>
          <cell r="K51">
            <v>0</v>
          </cell>
          <cell r="L51">
            <v>0</v>
          </cell>
          <cell r="M51">
            <v>1162970.416</v>
          </cell>
          <cell r="N51">
            <v>1163086.46</v>
          </cell>
          <cell r="O51">
            <v>0</v>
          </cell>
          <cell r="P51">
            <v>77960.211442218148</v>
          </cell>
          <cell r="Q51">
            <v>223.33014603643096</v>
          </cell>
          <cell r="R51">
            <v>1558393.2309658036</v>
          </cell>
          <cell r="S51">
            <v>0</v>
          </cell>
          <cell r="T51">
            <v>0</v>
          </cell>
          <cell r="U51">
            <v>1473859.7659999998</v>
          </cell>
          <cell r="V51">
            <v>1473975.8099999998</v>
          </cell>
          <cell r="W51">
            <v>0</v>
          </cell>
          <cell r="X51">
            <v>84310.13481976738</v>
          </cell>
          <cell r="Y51">
            <v>223.33014603643278</v>
          </cell>
          <cell r="Z51">
            <v>1763878.7793319107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90142.193185874159</v>
          </cell>
          <cell r="AG51">
            <v>223.33014603642914</v>
          </cell>
          <cell r="AH51">
            <v>1763878.7793319107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90142.193185874159</v>
          </cell>
          <cell r="AO51">
            <v>223.33014603642914</v>
          </cell>
          <cell r="AP51">
            <v>1961188.79406262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96196.457916584564</v>
          </cell>
          <cell r="AW51">
            <v>223.33014603642914</v>
          </cell>
          <cell r="AX51">
            <v>2077220.2604071472</v>
          </cell>
          <cell r="AY51">
            <v>0</v>
          </cell>
          <cell r="AZ51">
            <v>0</v>
          </cell>
          <cell r="BA51">
            <v>1970057.926</v>
          </cell>
          <cell r="BB51">
            <v>1970173.9699999993</v>
          </cell>
          <cell r="BC51">
            <v>0</v>
          </cell>
          <cell r="BD51">
            <v>106939.00426111091</v>
          </cell>
          <cell r="BE51">
            <v>223.33014603643005</v>
          </cell>
          <cell r="BF51">
            <v>2024758.000519041</v>
          </cell>
          <cell r="BG51">
            <v>0</v>
          </cell>
          <cell r="BH51">
            <v>0</v>
          </cell>
          <cell r="BI51">
            <v>1910542.0460000001</v>
          </cell>
          <cell r="BJ51">
            <v>1910658.0899999994</v>
          </cell>
          <cell r="BK51">
            <v>0</v>
          </cell>
          <cell r="BL51">
            <v>113992.62437300457</v>
          </cell>
          <cell r="BM51">
            <v>223.33014603643187</v>
          </cell>
          <cell r="BN51">
            <v>2024758.000519041</v>
          </cell>
          <cell r="BO51">
            <v>0</v>
          </cell>
          <cell r="BP51">
            <v>0</v>
          </cell>
          <cell r="BQ51">
            <v>1910542.0460000001</v>
          </cell>
          <cell r="BR51">
            <v>1910658.0899999994</v>
          </cell>
          <cell r="BS51">
            <v>0</v>
          </cell>
          <cell r="BT51">
            <v>113992.62437300457</v>
          </cell>
          <cell r="BU51">
            <v>223.33014603643187</v>
          </cell>
          <cell r="BV51">
            <v>2024758.000519041</v>
          </cell>
          <cell r="BW51">
            <v>0</v>
          </cell>
          <cell r="BX51">
            <v>0</v>
          </cell>
          <cell r="BY51">
            <v>1910542.0460000001</v>
          </cell>
          <cell r="BZ51">
            <v>1910658.0899999994</v>
          </cell>
          <cell r="CA51">
            <v>0</v>
          </cell>
          <cell r="CB51">
            <v>113992.62437300457</v>
          </cell>
          <cell r="CC51">
            <v>223.33014603643187</v>
          </cell>
          <cell r="CD51">
            <v>1838825.904183595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104595.57803755887</v>
          </cell>
          <cell r="CK51">
            <v>223.33014603643005</v>
          </cell>
          <cell r="CL51">
            <v>1618278.6101171174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95176.053971081346</v>
          </cell>
          <cell r="CS51">
            <v>223.33014603643096</v>
          </cell>
          <cell r="CT51">
            <v>1430182.4566729716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85147.54067297178</v>
          </cell>
          <cell r="DA51">
            <v>0</v>
          </cell>
          <cell r="DB51">
            <v>1430182.4566729716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85147.54067297178</v>
          </cell>
          <cell r="DI51">
            <v>0</v>
          </cell>
          <cell r="DJ51">
            <v>1430182.4566729716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85147.54067297178</v>
          </cell>
          <cell r="DQ51">
            <v>0</v>
          </cell>
          <cell r="DR51">
            <v>1304777.053754421</v>
          </cell>
          <cell r="DS51">
            <v>0</v>
          </cell>
          <cell r="DT51">
            <v>0</v>
          </cell>
          <cell r="DU51">
            <v>1217797.7059999995</v>
          </cell>
          <cell r="DV51">
            <v>1217913.7499999995</v>
          </cell>
          <cell r="DW51">
            <v>0</v>
          </cell>
          <cell r="DX51">
            <v>86979.347754421367</v>
          </cell>
          <cell r="DY51">
            <v>0</v>
          </cell>
          <cell r="DZ51">
            <v>1440971.5519102849</v>
          </cell>
          <cell r="EA51">
            <v>0</v>
          </cell>
          <cell r="EB51">
            <v>0</v>
          </cell>
          <cell r="EC51">
            <v>1351901.206</v>
          </cell>
          <cell r="ED51">
            <v>1352017.2499999993</v>
          </cell>
          <cell r="EE51">
            <v>0</v>
          </cell>
          <cell r="EF51">
            <v>89070.345910284843</v>
          </cell>
          <cell r="EG51">
            <v>0</v>
          </cell>
          <cell r="EH51">
            <v>1638623.5746862323</v>
          </cell>
          <cell r="EI51">
            <v>0</v>
          </cell>
          <cell r="EJ51">
            <v>0</v>
          </cell>
          <cell r="EK51">
            <v>1558485.9659999993</v>
          </cell>
          <cell r="EL51">
            <v>1558602.0099999993</v>
          </cell>
          <cell r="EM51">
            <v>0</v>
          </cell>
          <cell r="EN51">
            <v>80137.608686232881</v>
          </cell>
          <cell r="EO51">
            <v>0</v>
          </cell>
          <cell r="EP51">
            <v>1638623.5746862323</v>
          </cell>
          <cell r="EQ51">
            <v>0</v>
          </cell>
          <cell r="ER51">
            <v>0</v>
          </cell>
          <cell r="ES51">
            <v>1558485.9659999993</v>
          </cell>
          <cell r="ET51">
            <v>1558602.0099999993</v>
          </cell>
          <cell r="EU51">
            <v>0</v>
          </cell>
          <cell r="EV51">
            <v>80137.608686232881</v>
          </cell>
          <cell r="EW51">
            <v>0</v>
          </cell>
          <cell r="EX51">
            <v>1638623.5746862323</v>
          </cell>
          <cell r="EY51">
            <v>0</v>
          </cell>
          <cell r="EZ51">
            <v>0</v>
          </cell>
          <cell r="FA51">
            <v>1558485.9659999993</v>
          </cell>
          <cell r="FB51">
            <v>1558602.0099999993</v>
          </cell>
          <cell r="FC51">
            <v>0</v>
          </cell>
          <cell r="FD51">
            <v>80137.608686232881</v>
          </cell>
          <cell r="FE51">
            <v>0</v>
          </cell>
          <cell r="FF51">
            <v>1638623.5746862323</v>
          </cell>
          <cell r="FG51">
            <v>0</v>
          </cell>
          <cell r="FH51">
            <v>0</v>
          </cell>
          <cell r="FI51">
            <v>1558485.9659999993</v>
          </cell>
          <cell r="FJ51">
            <v>1558602.0099999993</v>
          </cell>
          <cell r="FK51">
            <v>0</v>
          </cell>
          <cell r="FL51">
            <v>80137.608686232881</v>
          </cell>
          <cell r="FM51">
            <v>0</v>
          </cell>
        </row>
        <row r="52"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B55">
            <v>-5.6843418860808015E-14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-5.6843418860808015E-14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B56">
            <v>1745382.1020338205</v>
          </cell>
          <cell r="C56">
            <v>69362.322903051769</v>
          </cell>
          <cell r="D56">
            <v>44522.938741695456</v>
          </cell>
          <cell r="E56">
            <v>1519620.2828244942</v>
          </cell>
          <cell r="F56">
            <v>1448877.9840540285</v>
          </cell>
          <cell r="G56">
            <v>1441.5426119158251</v>
          </cell>
          <cell r="H56">
            <v>144996.8484831214</v>
          </cell>
          <cell r="I56">
            <v>9961.1052112377274</v>
          </cell>
          <cell r="J56">
            <v>2153288.2121311035</v>
          </cell>
          <cell r="K56">
            <v>84246.125839908724</v>
          </cell>
          <cell r="L56">
            <v>52844.903951721622</v>
          </cell>
          <cell r="M56">
            <v>1902437.9356319881</v>
          </cell>
          <cell r="N56">
            <v>1817165.3034588206</v>
          </cell>
          <cell r="O56">
            <v>1771.4401754921164</v>
          </cell>
          <cell r="P56">
            <v>153580.23634141209</v>
          </cell>
          <cell r="Q56">
            <v>11252.474142302621</v>
          </cell>
          <cell r="R56">
            <v>2362071.9135778551</v>
          </cell>
          <cell r="S56">
            <v>73395.482564137332</v>
          </cell>
          <cell r="T56">
            <v>48332.747096234874</v>
          </cell>
          <cell r="U56">
            <v>2120701.4400674067</v>
          </cell>
          <cell r="V56">
            <v>2043560.5609702701</v>
          </cell>
          <cell r="W56">
            <v>1558.7191536819751</v>
          </cell>
          <cell r="X56">
            <v>156320.55048278449</v>
          </cell>
          <cell r="Y56">
            <v>10095.721309844668</v>
          </cell>
          <cell r="Z56">
            <v>2598920.7045299374</v>
          </cell>
          <cell r="AA56">
            <v>77366.117519375533</v>
          </cell>
          <cell r="AB56">
            <v>50268.830726573746</v>
          </cell>
          <cell r="AC56">
            <v>2345997.3750599176</v>
          </cell>
          <cell r="AD56">
            <v>2265429.7566851983</v>
          </cell>
          <cell r="AE56">
            <v>1641.6526887940645</v>
          </cell>
          <cell r="AF56">
            <v>163435.99984469754</v>
          </cell>
          <cell r="AG56">
            <v>10479.559417152628</v>
          </cell>
          <cell r="AH56">
            <v>2598920.7045299374</v>
          </cell>
          <cell r="AI56">
            <v>77366.117519375533</v>
          </cell>
          <cell r="AJ56">
            <v>50268.830726573746</v>
          </cell>
          <cell r="AK56">
            <v>2345997.3750599176</v>
          </cell>
          <cell r="AL56">
            <v>2265429.7566851983</v>
          </cell>
          <cell r="AM56">
            <v>1641.6526887940645</v>
          </cell>
          <cell r="AN56">
            <v>163435.99984469754</v>
          </cell>
          <cell r="AO56">
            <v>10479.559417152628</v>
          </cell>
          <cell r="AP56">
            <v>2597623.1105527626</v>
          </cell>
          <cell r="AQ56">
            <v>71224.019026638707</v>
          </cell>
          <cell r="AR56">
            <v>42466.571581440774</v>
          </cell>
          <cell r="AS56">
            <v>2331177.2542623603</v>
          </cell>
          <cell r="AT56">
            <v>2261143.8414152861</v>
          </cell>
          <cell r="AU56">
            <v>2183.1762761013151</v>
          </cell>
          <cell r="AV56">
            <v>184653.98728940109</v>
          </cell>
          <cell r="AW56">
            <v>8384.673698261111</v>
          </cell>
          <cell r="AX56">
            <v>2483938.1249895762</v>
          </cell>
          <cell r="AY56">
            <v>59884.126696282052</v>
          </cell>
          <cell r="AZ56">
            <v>38697.322423750993</v>
          </cell>
          <cell r="BA56">
            <v>2238383.5298718419</v>
          </cell>
          <cell r="BB56">
            <v>2174234.3987205252</v>
          </cell>
          <cell r="BC56">
            <v>1591.3949071865195</v>
          </cell>
          <cell r="BD56">
            <v>177538.17867843513</v>
          </cell>
          <cell r="BE56">
            <v>6540.8948358307953</v>
          </cell>
          <cell r="BF56">
            <v>2296058.6111463895</v>
          </cell>
          <cell r="BG56">
            <v>57077.958174722429</v>
          </cell>
          <cell r="BH56">
            <v>38915.601913593149</v>
          </cell>
          <cell r="BI56">
            <v>2059362.5040068883</v>
          </cell>
          <cell r="BJ56">
            <v>2006269.5104221986</v>
          </cell>
          <cell r="BK56">
            <v>1286.8699498098606</v>
          </cell>
          <cell r="BL56">
            <v>172954.90887881166</v>
          </cell>
          <cell r="BM56">
            <v>5376.3701361575095</v>
          </cell>
          <cell r="BN56">
            <v>2296058.6111463895</v>
          </cell>
          <cell r="BO56">
            <v>57077.958174722429</v>
          </cell>
          <cell r="BP56">
            <v>38915.601913593149</v>
          </cell>
          <cell r="BQ56">
            <v>2059362.5040068883</v>
          </cell>
          <cell r="BR56">
            <v>2006269.5104221986</v>
          </cell>
          <cell r="BS56">
            <v>1286.8699498098606</v>
          </cell>
          <cell r="BT56">
            <v>172954.90887881166</v>
          </cell>
          <cell r="BU56">
            <v>5376.3701361575095</v>
          </cell>
          <cell r="BV56">
            <v>2296058.6111463895</v>
          </cell>
          <cell r="BW56">
            <v>57077.958174722429</v>
          </cell>
          <cell r="BX56">
            <v>38915.601913593149</v>
          </cell>
          <cell r="BY56">
            <v>2059362.5040068883</v>
          </cell>
          <cell r="BZ56">
            <v>2006269.5104221986</v>
          </cell>
          <cell r="CA56">
            <v>1286.8699498098606</v>
          </cell>
          <cell r="CB56">
            <v>172954.90887881166</v>
          </cell>
          <cell r="CC56">
            <v>5376.3701361575095</v>
          </cell>
          <cell r="CD56">
            <v>2058814.4626222546</v>
          </cell>
          <cell r="CE56">
            <v>47888.03751289277</v>
          </cell>
          <cell r="CF56">
            <v>36192.952041589117</v>
          </cell>
          <cell r="CG56">
            <v>1843200.6394233105</v>
          </cell>
          <cell r="CH56">
            <v>1791674.5531695392</v>
          </cell>
          <cell r="CI56">
            <v>800.39018341296696</v>
          </cell>
          <cell r="CJ56">
            <v>162154.23355100886</v>
          </cell>
          <cell r="CK56">
            <v>4771.1619516296159</v>
          </cell>
          <cell r="CL56">
            <v>1869169.0086590818</v>
          </cell>
          <cell r="CM56">
            <v>44835.635357462677</v>
          </cell>
          <cell r="CN56">
            <v>34429.439447413322</v>
          </cell>
          <cell r="CO56">
            <v>1666852.3250615508</v>
          </cell>
          <cell r="CP56">
            <v>1614661.492761207</v>
          </cell>
          <cell r="CQ56">
            <v>1104.2975674570105</v>
          </cell>
          <cell r="CR56">
            <v>151635.54329403306</v>
          </cell>
          <cell r="CS56">
            <v>4741.2073785780049</v>
          </cell>
          <cell r="CT56">
            <v>1761343.7579755946</v>
          </cell>
          <cell r="CU56">
            <v>50812.800304629229</v>
          </cell>
          <cell r="CV56">
            <v>29733.309087675356</v>
          </cell>
          <cell r="CW56">
            <v>1554656.274443327</v>
          </cell>
          <cell r="CX56">
            <v>1501306.7658748957</v>
          </cell>
          <cell r="CY56">
            <v>1377.0495228460491</v>
          </cell>
          <cell r="CZ56">
            <v>149635.99820421427</v>
          </cell>
          <cell r="DA56">
            <v>4861.6355005780888</v>
          </cell>
          <cell r="DB56">
            <v>1761343.7579755946</v>
          </cell>
          <cell r="DC56">
            <v>50812.800304629229</v>
          </cell>
          <cell r="DD56">
            <v>29733.309087675356</v>
          </cell>
          <cell r="DE56">
            <v>1554656.274443327</v>
          </cell>
          <cell r="DF56">
            <v>1501306.7658748957</v>
          </cell>
          <cell r="DG56">
            <v>1377.0495228460491</v>
          </cell>
          <cell r="DH56">
            <v>149635.99820421427</v>
          </cell>
          <cell r="DI56">
            <v>4861.6355005780888</v>
          </cell>
          <cell r="DJ56">
            <v>1761343.7579755946</v>
          </cell>
          <cell r="DK56">
            <v>50812.800304629229</v>
          </cell>
          <cell r="DL56">
            <v>29733.309087675356</v>
          </cell>
          <cell r="DM56">
            <v>1554656.274443327</v>
          </cell>
          <cell r="DN56">
            <v>1501306.7658748957</v>
          </cell>
          <cell r="DO56">
            <v>1377.0495228460491</v>
          </cell>
          <cell r="DP56">
            <v>149635.99820421427</v>
          </cell>
          <cell r="DQ56">
            <v>4861.6355005780888</v>
          </cell>
          <cell r="DR56">
            <v>1996115.8117543731</v>
          </cell>
          <cell r="DS56">
            <v>75726.492437198627</v>
          </cell>
          <cell r="DT56">
            <v>42812.697606710237</v>
          </cell>
          <cell r="DU56">
            <v>1753636.6530019934</v>
          </cell>
          <cell r="DV56">
            <v>1676709.1400661448</v>
          </cell>
          <cell r="DW56">
            <v>1544.958740776078</v>
          </cell>
          <cell r="DX56">
            <v>156609.41240669755</v>
          </cell>
          <cell r="DY56">
            <v>8598.2951677073142</v>
          </cell>
          <cell r="DZ56">
            <v>2246368.6488231244</v>
          </cell>
          <cell r="EA56">
            <v>84616.898634308076</v>
          </cell>
          <cell r="EB56">
            <v>45402.636852855685</v>
          </cell>
          <cell r="EC56">
            <v>1988578.7042566456</v>
          </cell>
          <cell r="ED56">
            <v>1907318.1092168696</v>
          </cell>
          <cell r="EE56">
            <v>1639.3054789594144</v>
          </cell>
          <cell r="EF56">
            <v>161841.25800117894</v>
          </cell>
          <cell r="EG56">
            <v>9692.48245203224</v>
          </cell>
          <cell r="EH56">
            <v>2571781.5827431902</v>
          </cell>
          <cell r="EI56">
            <v>95152.09382282455</v>
          </cell>
          <cell r="EJ56">
            <v>49135.34739468286</v>
          </cell>
          <cell r="EK56">
            <v>2307379.980990137</v>
          </cell>
          <cell r="EL56">
            <v>2218969.2748383358</v>
          </cell>
          <cell r="EM56">
            <v>1863.7342020708898</v>
          </cell>
          <cell r="EN56">
            <v>156477.77888183156</v>
          </cell>
          <cell r="EO56">
            <v>10907.994846326077</v>
          </cell>
          <cell r="EP56">
            <v>2571781.5827431902</v>
          </cell>
          <cell r="EQ56">
            <v>95152.09382282455</v>
          </cell>
          <cell r="ER56">
            <v>49135.34739468286</v>
          </cell>
          <cell r="ES56">
            <v>2307379.980990137</v>
          </cell>
          <cell r="ET56">
            <v>2218969.2748383358</v>
          </cell>
          <cell r="EU56">
            <v>1863.7342020708898</v>
          </cell>
          <cell r="EV56">
            <v>156477.77888183156</v>
          </cell>
          <cell r="EW56">
            <v>10907.994846326077</v>
          </cell>
          <cell r="EX56">
            <v>2571781.5827431902</v>
          </cell>
          <cell r="EY56">
            <v>95152.09382282455</v>
          </cell>
          <cell r="EZ56">
            <v>49135.34739468286</v>
          </cell>
          <cell r="FA56">
            <v>2307379.980990137</v>
          </cell>
          <cell r="FB56">
            <v>2218969.2748383358</v>
          </cell>
          <cell r="FC56">
            <v>1863.7342020708898</v>
          </cell>
          <cell r="FD56">
            <v>156477.77888183156</v>
          </cell>
          <cell r="FE56">
            <v>10907.994846326077</v>
          </cell>
          <cell r="FF56">
            <v>2571781.5827431902</v>
          </cell>
          <cell r="FG56">
            <v>95152.09382282455</v>
          </cell>
          <cell r="FH56">
            <v>49135.34739468286</v>
          </cell>
          <cell r="FI56">
            <v>2307379.980990137</v>
          </cell>
          <cell r="FJ56">
            <v>2218969.2748383358</v>
          </cell>
          <cell r="FK56">
            <v>1863.7342020708898</v>
          </cell>
          <cell r="FL56">
            <v>156477.77888183156</v>
          </cell>
          <cell r="FM56">
            <v>10907.994846326077</v>
          </cell>
        </row>
        <row r="57">
          <cell r="B57">
            <v>0.63259409023223823</v>
          </cell>
          <cell r="C57">
            <v>0.93038294229029284</v>
          </cell>
          <cell r="D57">
            <v>0.96481072263491141</v>
          </cell>
          <cell r="E57">
            <v>0.57556818362179785</v>
          </cell>
          <cell r="F57">
            <v>0.51979971878614928</v>
          </cell>
          <cell r="G57">
            <v>0.91702766446269413</v>
          </cell>
          <cell r="H57">
            <v>0.75186499755252012</v>
          </cell>
          <cell r="I57">
            <v>0.90324575393383544</v>
          </cell>
          <cell r="J57">
            <v>0.55519177205176318</v>
          </cell>
          <cell r="K57">
            <v>0.86990366161959731</v>
          </cell>
          <cell r="L57">
            <v>0.84958546957296488</v>
          </cell>
          <cell r="M57">
            <v>0.4909943820510177</v>
          </cell>
          <cell r="N57">
            <v>0.43693742262437424</v>
          </cell>
          <cell r="O57">
            <v>0.86146848292679246</v>
          </cell>
          <cell r="P57">
            <v>0.76825823265649162</v>
          </cell>
          <cell r="Q57">
            <v>0.88390001830022225</v>
          </cell>
          <cell r="R57">
            <v>0.7417904990245362</v>
          </cell>
          <cell r="S57">
            <v>1.1047810814792138</v>
          </cell>
          <cell r="T57">
            <v>1.0887962669324487</v>
          </cell>
          <cell r="U57">
            <v>0.66902863239328647</v>
          </cell>
          <cell r="V57">
            <v>0.6025257749162134</v>
          </cell>
          <cell r="W57">
            <v>1.0980882873796807</v>
          </cell>
          <cell r="X57">
            <v>0.91802578967984816</v>
          </cell>
          <cell r="Y57">
            <v>1.1160681624018867</v>
          </cell>
          <cell r="Z57">
            <v>0.71801896277718458</v>
          </cell>
          <cell r="AA57">
            <v>0.9630727925504271</v>
          </cell>
          <cell r="AB57">
            <v>0.96329754735096718</v>
          </cell>
          <cell r="AC57">
            <v>0.67115163942168909</v>
          </cell>
          <cell r="AD57">
            <v>0.62509458516192196</v>
          </cell>
          <cell r="AE57">
            <v>0.96316688394954986</v>
          </cell>
          <cell r="AF57">
            <v>0.79501689462042935</v>
          </cell>
          <cell r="AG57">
            <v>0.96291415348998322</v>
          </cell>
          <cell r="AH57">
            <v>0.66730989195539969</v>
          </cell>
          <cell r="AI57">
            <v>0.97540981562619045</v>
          </cell>
          <cell r="AJ57">
            <v>0.96383783816643109</v>
          </cell>
          <cell r="AK57">
            <v>0.60585994705240442</v>
          </cell>
          <cell r="AL57">
            <v>0.5502242128507091</v>
          </cell>
          <cell r="AM57">
            <v>0.97057923554908188</v>
          </cell>
          <cell r="AN57">
            <v>0.82468946135153354</v>
          </cell>
          <cell r="AO57">
            <v>0.98350922480182201</v>
          </cell>
          <cell r="AP57">
            <v>1.0020232755937006</v>
          </cell>
          <cell r="AQ57">
            <v>1.0605825809057421</v>
          </cell>
          <cell r="AR57">
            <v>1.1735820454143553</v>
          </cell>
          <cell r="AS57">
            <v>1.0309377732035141</v>
          </cell>
          <cell r="AT57">
            <v>1.0108159499871388</v>
          </cell>
          <cell r="AU57">
            <v>0.8057806433773167</v>
          </cell>
          <cell r="AV57">
            <v>0.57458601176692392</v>
          </cell>
          <cell r="AW57">
            <v>1.2537685624333232</v>
          </cell>
          <cell r="AX57">
            <v>1.2824391153561101</v>
          </cell>
          <cell r="AY57">
            <v>1.139907386903092</v>
          </cell>
          <cell r="AZ57">
            <v>1.0915326435649841</v>
          </cell>
          <cell r="BA57">
            <v>1.3302886822467155</v>
          </cell>
          <cell r="BB57">
            <v>1.425900519957199</v>
          </cell>
          <cell r="BC57">
            <v>1.2842051617882317</v>
          </cell>
          <cell r="BD57">
            <v>1.2222458283412223</v>
          </cell>
          <cell r="BE57">
            <v>1.2875815840828544</v>
          </cell>
          <cell r="BF57">
            <v>1.7178180226920958</v>
          </cell>
          <cell r="BG57">
            <v>1.0384649766286518</v>
          </cell>
          <cell r="BH57">
            <v>0.99472723883980774</v>
          </cell>
          <cell r="BI57">
            <v>2.1088862772775014</v>
          </cell>
          <cell r="BJ57">
            <v>2.7567450369069983</v>
          </cell>
          <cell r="BK57">
            <v>1.1777443795262479</v>
          </cell>
          <cell r="BL57">
            <v>1.2248812156038831</v>
          </cell>
          <cell r="BM57">
            <v>1.2219495194894976</v>
          </cell>
          <cell r="BN57">
            <v>1.2319748252432052</v>
          </cell>
          <cell r="BO57">
            <v>1.0794397224906707</v>
          </cell>
          <cell r="BP57">
            <v>1.0890271998540535</v>
          </cell>
          <cell r="BQ57">
            <v>1.3110796676670453</v>
          </cell>
          <cell r="BR57">
            <v>1.3723937863336486</v>
          </cell>
          <cell r="BS57">
            <v>1.0538879344914691</v>
          </cell>
          <cell r="BT57">
            <v>0.90692799782654288</v>
          </cell>
          <cell r="BU57">
            <v>1.2562713262580993</v>
          </cell>
          <cell r="BV57">
            <v>0.85774853510649374</v>
          </cell>
          <cell r="BW57">
            <v>1.0211479259962912</v>
          </cell>
          <cell r="BX57">
            <v>1.0195774749579452</v>
          </cell>
          <cell r="BY57">
            <v>0.82116359430696351</v>
          </cell>
          <cell r="BZ57">
            <v>0.77805498744722934</v>
          </cell>
          <cell r="CA57">
            <v>1.0115553475331993</v>
          </cell>
          <cell r="CB57">
            <v>0.86523288257151976</v>
          </cell>
          <cell r="CC57">
            <v>1.0892800829754536</v>
          </cell>
          <cell r="CD57">
            <v>2.1377106416737077</v>
          </cell>
          <cell r="CE57">
            <v>1.1484484094734801</v>
          </cell>
          <cell r="CF57">
            <v>1.0703983353612909</v>
          </cell>
          <cell r="CG57">
            <v>2.7745039898693951</v>
          </cell>
          <cell r="CH57">
            <v>4.7287456998826132</v>
          </cell>
          <cell r="CI57">
            <v>1.4098425316278933</v>
          </cell>
          <cell r="CJ57">
            <v>1.5691390034472861</v>
          </cell>
          <cell r="CK57">
            <v>1.1303880719390171</v>
          </cell>
          <cell r="CL57">
            <v>1.7920721818351448</v>
          </cell>
          <cell r="CM57">
            <v>1.0518638896262487</v>
          </cell>
          <cell r="CN57">
            <v>1.0477769014241596</v>
          </cell>
          <cell r="CO57">
            <v>2.1261439245697149</v>
          </cell>
          <cell r="CP57">
            <v>2.9310609194561752</v>
          </cell>
          <cell r="CQ57">
            <v>0.79615834096921945</v>
          </cell>
          <cell r="CR57">
            <v>1.5883577231403669</v>
          </cell>
          <cell r="CS57">
            <v>1.0064954315839962</v>
          </cell>
          <cell r="CT57">
            <v>1.3280378397122519</v>
          </cell>
          <cell r="CU57">
            <v>0.91821026477171352</v>
          </cell>
          <cell r="CV57">
            <v>1.1244075192022638</v>
          </cell>
          <cell r="CW57">
            <v>1.5048348268312282</v>
          </cell>
          <cell r="CX57">
            <v>1.7259078601094424</v>
          </cell>
          <cell r="CY57">
            <v>0.86104849750805856</v>
          </cell>
          <cell r="CZ57">
            <v>1.0766352063649889</v>
          </cell>
          <cell r="DA57">
            <v>0.97736401643501192</v>
          </cell>
          <cell r="DB57">
            <v>1.6884845978044827</v>
          </cell>
          <cell r="DC57">
            <v>1.0323212459601119</v>
          </cell>
          <cell r="DD57">
            <v>1.0810195494009176</v>
          </cell>
          <cell r="DE57">
            <v>2.008095305489046</v>
          </cell>
          <cell r="DF57">
            <v>2.6535903587504928</v>
          </cell>
          <cell r="DG57">
            <v>0.98056818270406809</v>
          </cell>
          <cell r="DH57">
            <v>1.3704530851855683</v>
          </cell>
          <cell r="DI57">
            <v>1.0353200604235511</v>
          </cell>
          <cell r="DJ57">
            <v>0.99656576325446533</v>
          </cell>
          <cell r="DK57">
            <v>1.0239435733541509</v>
          </cell>
          <cell r="DL57">
            <v>1.0369970065387706</v>
          </cell>
          <cell r="DM57">
            <v>0.99004300448850702</v>
          </cell>
          <cell r="DN57">
            <v>0.98138690248003402</v>
          </cell>
          <cell r="DO57">
            <v>1.003577742678446</v>
          </cell>
          <cell r="DP57">
            <v>0.98284348370295771</v>
          </cell>
          <cell r="DQ57">
            <v>1.0773517630876113</v>
          </cell>
          <cell r="DR57">
            <v>0.65919501449059492</v>
          </cell>
          <cell r="DS57">
            <v>0.74576137060799941</v>
          </cell>
          <cell r="DT57">
            <v>0.74267026950778048</v>
          </cell>
          <cell r="DU57">
            <v>0.63720210540874556</v>
          </cell>
          <cell r="DV57">
            <v>0.61768932733617699</v>
          </cell>
          <cell r="DW57">
            <v>0.92120039696405653</v>
          </cell>
          <cell r="DX57">
            <v>0.77673169399390285</v>
          </cell>
          <cell r="DY57">
            <v>0.58742247893639188</v>
          </cell>
          <cell r="DZ57">
            <v>0.6883267798062942</v>
          </cell>
          <cell r="EA57">
            <v>0.91682171875842444</v>
          </cell>
          <cell r="EB57">
            <v>0.95151496384189338</v>
          </cell>
          <cell r="EC57">
            <v>0.63816058705573797</v>
          </cell>
          <cell r="ED57">
            <v>0.58471346600120833</v>
          </cell>
          <cell r="EE57">
            <v>0.95760049907439826</v>
          </cell>
          <cell r="EF57">
            <v>0.84779724355696784</v>
          </cell>
          <cell r="EG57">
            <v>0.89220949159266516</v>
          </cell>
          <cell r="EH57">
            <v>0.65035465297944894</v>
          </cell>
          <cell r="EI57">
            <v>0.91027686694649301</v>
          </cell>
          <cell r="EJ57">
            <v>0.93468573063381744</v>
          </cell>
          <cell r="EK57">
            <v>0.58135957239964398</v>
          </cell>
          <cell r="EL57">
            <v>0.5280638786694537</v>
          </cell>
          <cell r="EM57">
            <v>0.90838199884204196</v>
          </cell>
          <cell r="EN57">
            <v>1.1413545736873192</v>
          </cell>
          <cell r="EO57">
            <v>0.89306248347692108</v>
          </cell>
          <cell r="EP57">
            <v>0.66545432340594723</v>
          </cell>
          <cell r="EQ57">
            <v>0.86242680566711816</v>
          </cell>
          <cell r="ER57">
            <v>0.879785115019314</v>
          </cell>
          <cell r="ES57">
            <v>0.61581531037771997</v>
          </cell>
          <cell r="ET57">
            <v>0.57140749684234104</v>
          </cell>
          <cell r="EU57">
            <v>0.92848800833202083</v>
          </cell>
          <cell r="EV57">
            <v>0.93392837255770289</v>
          </cell>
          <cell r="EW57">
            <v>0.8022416777236645</v>
          </cell>
          <cell r="EX57">
            <v>0.91381388122774643</v>
          </cell>
          <cell r="EY57">
            <v>0.92623239484967712</v>
          </cell>
          <cell r="EZ57">
            <v>0.96280062117452936</v>
          </cell>
          <cell r="FA57">
            <v>0.89917697484204007</v>
          </cell>
          <cell r="FB57">
            <v>0.89256703536314652</v>
          </cell>
          <cell r="FC57">
            <v>0.94960325113305966</v>
          </cell>
          <cell r="FD57">
            <v>1.0989629516830404</v>
          </cell>
          <cell r="FE57">
            <v>0.87747775974672515</v>
          </cell>
          <cell r="FF57">
            <v>0.88311686854360283</v>
          </cell>
          <cell r="FG57">
            <v>0.97649094257693314</v>
          </cell>
          <cell r="FH57">
            <v>0.99178038715937955</v>
          </cell>
          <cell r="FI57">
            <v>0.85619592896696439</v>
          </cell>
          <cell r="FJ57">
            <v>0.82853450143249796</v>
          </cell>
          <cell r="FK57">
            <v>0.98299796906791581</v>
          </cell>
          <cell r="FL57">
            <v>0.96929843234446</v>
          </cell>
          <cell r="FM57">
            <v>0.99018769200337675</v>
          </cell>
        </row>
        <row r="58">
          <cell r="B58">
            <v>0.63259409023223823</v>
          </cell>
          <cell r="C58">
            <v>0.93038294229029284</v>
          </cell>
          <cell r="D58">
            <v>0.96481072263491141</v>
          </cell>
          <cell r="E58">
            <v>0.57556818362179785</v>
          </cell>
          <cell r="F58">
            <v>0.51979971878614928</v>
          </cell>
          <cell r="G58">
            <v>0.91702766446269413</v>
          </cell>
          <cell r="H58">
            <v>0.75186499755252012</v>
          </cell>
          <cell r="I58">
            <v>0.90324575393383544</v>
          </cell>
          <cell r="J58">
            <v>0.55519177205176318</v>
          </cell>
          <cell r="K58">
            <v>0.86990366161959731</v>
          </cell>
          <cell r="L58">
            <v>0.84958546957296488</v>
          </cell>
          <cell r="M58">
            <v>0.4909943820510177</v>
          </cell>
          <cell r="N58">
            <v>0.43693742262437424</v>
          </cell>
          <cell r="O58">
            <v>0.86146848292679246</v>
          </cell>
          <cell r="P58">
            <v>0.76825823265649162</v>
          </cell>
          <cell r="Q58">
            <v>0.88390001830022225</v>
          </cell>
          <cell r="R58">
            <v>0.7417904990245362</v>
          </cell>
          <cell r="S58">
            <v>1.1047810814792138</v>
          </cell>
          <cell r="T58">
            <v>1.0887962669324487</v>
          </cell>
          <cell r="U58">
            <v>0.66902863239328647</v>
          </cell>
          <cell r="V58">
            <v>0.6025257749162134</v>
          </cell>
          <cell r="W58">
            <v>1.0980882873796807</v>
          </cell>
          <cell r="X58">
            <v>0.91802578967984816</v>
          </cell>
          <cell r="Y58">
            <v>1.1160681624018867</v>
          </cell>
          <cell r="Z58">
            <v>0.71801896277718458</v>
          </cell>
          <cell r="AA58">
            <v>0.9630727925504271</v>
          </cell>
          <cell r="AB58">
            <v>0.96329754735096718</v>
          </cell>
          <cell r="AC58">
            <v>0.67115163942168909</v>
          </cell>
          <cell r="AD58">
            <v>0.62509458516192196</v>
          </cell>
          <cell r="AE58">
            <v>0.96316688394954986</v>
          </cell>
          <cell r="AF58">
            <v>0.79501689462042935</v>
          </cell>
          <cell r="AG58">
            <v>0.96291415348998322</v>
          </cell>
          <cell r="AH58">
            <v>0.66730989195539969</v>
          </cell>
          <cell r="AI58">
            <v>0.97540981562619045</v>
          </cell>
          <cell r="AJ58">
            <v>0.96383783816643109</v>
          </cell>
          <cell r="AK58">
            <v>0.60585994705240442</v>
          </cell>
          <cell r="AL58">
            <v>0.5502242128507091</v>
          </cell>
          <cell r="AM58">
            <v>0.97057923554908188</v>
          </cell>
          <cell r="AN58">
            <v>0.82468946135153354</v>
          </cell>
          <cell r="AO58">
            <v>0.98350922480182201</v>
          </cell>
          <cell r="AP58">
            <v>1.0020232755937006</v>
          </cell>
          <cell r="AQ58">
            <v>1.0605825809057421</v>
          </cell>
          <cell r="AR58">
            <v>1.1735820454143553</v>
          </cell>
          <cell r="AS58">
            <v>1.0309377732035141</v>
          </cell>
          <cell r="AT58">
            <v>1.0108159499871388</v>
          </cell>
          <cell r="AU58">
            <v>0.8057806433773167</v>
          </cell>
          <cell r="AV58">
            <v>0.57458601176692392</v>
          </cell>
          <cell r="AW58">
            <v>1.2537685624333232</v>
          </cell>
          <cell r="AX58">
            <v>1.2824391153561101</v>
          </cell>
          <cell r="AY58">
            <v>1.139907386903092</v>
          </cell>
          <cell r="AZ58">
            <v>1.0915326435649841</v>
          </cell>
          <cell r="BA58">
            <v>1.3302886822467155</v>
          </cell>
          <cell r="BB58">
            <v>1.425900519957199</v>
          </cell>
          <cell r="BC58">
            <v>1.2842051617882317</v>
          </cell>
          <cell r="BD58">
            <v>1.2222458283412223</v>
          </cell>
          <cell r="BE58">
            <v>1.2875815840828544</v>
          </cell>
          <cell r="BF58">
            <v>1.7178180226920958</v>
          </cell>
          <cell r="BG58">
            <v>1.0384649766286518</v>
          </cell>
          <cell r="BH58">
            <v>0.99472723883980774</v>
          </cell>
          <cell r="BI58">
            <v>2.1088862772775014</v>
          </cell>
          <cell r="BJ58">
            <v>2.7567450369069983</v>
          </cell>
          <cell r="BK58">
            <v>1.1777443795262479</v>
          </cell>
          <cell r="BL58">
            <v>1.2248812156038831</v>
          </cell>
          <cell r="BM58">
            <v>1.2219495194894976</v>
          </cell>
          <cell r="BN58">
            <v>1.2319748252432052</v>
          </cell>
          <cell r="BO58">
            <v>1.0794397224906707</v>
          </cell>
          <cell r="BP58">
            <v>1.0890271998540535</v>
          </cell>
          <cell r="BQ58">
            <v>1.3110796676670453</v>
          </cell>
          <cell r="BR58">
            <v>1.3723937863336486</v>
          </cell>
          <cell r="BS58">
            <v>1.0538879344914691</v>
          </cell>
          <cell r="BT58">
            <v>0.90692799782654288</v>
          </cell>
          <cell r="BU58">
            <v>1.2562713262580993</v>
          </cell>
          <cell r="BV58">
            <v>0.85774853510649374</v>
          </cell>
          <cell r="BW58">
            <v>1.0211479259962912</v>
          </cell>
          <cell r="BX58">
            <v>1.0195774749579452</v>
          </cell>
          <cell r="BY58">
            <v>0.82116359430696351</v>
          </cell>
          <cell r="BZ58">
            <v>0.77805498744722934</v>
          </cell>
          <cell r="CA58">
            <v>1.0115553475331993</v>
          </cell>
          <cell r="CB58">
            <v>0.86523288257151976</v>
          </cell>
          <cell r="CC58">
            <v>1.0892800829754536</v>
          </cell>
          <cell r="CD58">
            <v>2.1377106416737077</v>
          </cell>
          <cell r="CE58">
            <v>1.1484484094734801</v>
          </cell>
          <cell r="CF58">
            <v>1.0703983353612909</v>
          </cell>
          <cell r="CG58">
            <v>2.7745039898693951</v>
          </cell>
          <cell r="CH58">
            <v>4.7287456998826132</v>
          </cell>
          <cell r="CI58">
            <v>1.4098425316278933</v>
          </cell>
          <cell r="CJ58">
            <v>1.5691390034472861</v>
          </cell>
          <cell r="CK58">
            <v>1.1303880719390171</v>
          </cell>
          <cell r="CL58">
            <v>1.7920721818351448</v>
          </cell>
          <cell r="CM58">
            <v>1.0518638896262487</v>
          </cell>
          <cell r="CN58">
            <v>1.0477769014241596</v>
          </cell>
          <cell r="CO58">
            <v>2.1261439245697149</v>
          </cell>
          <cell r="CP58">
            <v>2.9310609194561752</v>
          </cell>
          <cell r="CQ58">
            <v>0.79615834096921945</v>
          </cell>
          <cell r="CR58">
            <v>1.5883577231403669</v>
          </cell>
          <cell r="CS58">
            <v>1.0064954315839962</v>
          </cell>
          <cell r="CT58">
            <v>1.3280378397122519</v>
          </cell>
          <cell r="CU58">
            <v>0.91821026477171352</v>
          </cell>
          <cell r="CV58">
            <v>1.1244075192022638</v>
          </cell>
          <cell r="CW58">
            <v>1.5048348268312282</v>
          </cell>
          <cell r="CX58">
            <v>1.7259078601094424</v>
          </cell>
          <cell r="CY58">
            <v>0.86104849750805856</v>
          </cell>
          <cell r="CZ58">
            <v>1.0766352063649889</v>
          </cell>
          <cell r="DA58">
            <v>0.97736401643501192</v>
          </cell>
          <cell r="DB58">
            <v>1.6884845978044827</v>
          </cell>
          <cell r="DC58">
            <v>1.0323212459601119</v>
          </cell>
          <cell r="DD58">
            <v>1.0810195494009176</v>
          </cell>
          <cell r="DE58">
            <v>2.008095305489046</v>
          </cell>
          <cell r="DF58">
            <v>2.6535903587504928</v>
          </cell>
          <cell r="DG58">
            <v>0.98056818270406809</v>
          </cell>
          <cell r="DH58">
            <v>1.3704530851855683</v>
          </cell>
          <cell r="DI58">
            <v>1.0353200604235511</v>
          </cell>
          <cell r="DJ58">
            <v>0.99656576325446533</v>
          </cell>
          <cell r="DK58">
            <v>1.0239435733541509</v>
          </cell>
          <cell r="DL58">
            <v>1.0369970065387706</v>
          </cell>
          <cell r="DM58">
            <v>0.99004300448850702</v>
          </cell>
          <cell r="DN58">
            <v>0.98138690248003402</v>
          </cell>
          <cell r="DO58">
            <v>1.003577742678446</v>
          </cell>
          <cell r="DP58">
            <v>0.98284348370295771</v>
          </cell>
          <cell r="DQ58">
            <v>1.0773517630876113</v>
          </cell>
          <cell r="DR58">
            <v>0.65919501449059492</v>
          </cell>
          <cell r="DS58">
            <v>0.74576137060799941</v>
          </cell>
          <cell r="DT58">
            <v>0.74267026950778048</v>
          </cell>
          <cell r="DU58">
            <v>0.63720210540874556</v>
          </cell>
          <cell r="DV58">
            <v>0.61768932733617699</v>
          </cell>
          <cell r="DW58">
            <v>0.92120039696405653</v>
          </cell>
          <cell r="DX58">
            <v>0.77673169399390285</v>
          </cell>
          <cell r="DY58">
            <v>0.58742247893639188</v>
          </cell>
          <cell r="DZ58">
            <v>0.6883267798062942</v>
          </cell>
          <cell r="EA58">
            <v>0.91682171875842444</v>
          </cell>
          <cell r="EB58">
            <v>0.95151496384189338</v>
          </cell>
          <cell r="EC58">
            <v>0.63816058705573797</v>
          </cell>
          <cell r="ED58">
            <v>0.58471346600120833</v>
          </cell>
          <cell r="EE58">
            <v>0.95760049907439826</v>
          </cell>
          <cell r="EF58">
            <v>0.84779724355696784</v>
          </cell>
          <cell r="EG58">
            <v>0.89220949159266516</v>
          </cell>
          <cell r="EH58">
            <v>0.65035465297944894</v>
          </cell>
          <cell r="EI58">
            <v>0.91027686694649301</v>
          </cell>
          <cell r="EJ58">
            <v>0.93468573063381744</v>
          </cell>
          <cell r="EK58">
            <v>0.58135957239964398</v>
          </cell>
          <cell r="EL58">
            <v>0.5280638786694537</v>
          </cell>
          <cell r="EM58">
            <v>0.90838199884204196</v>
          </cell>
          <cell r="EN58">
            <v>1.1413545736873192</v>
          </cell>
          <cell r="EO58">
            <v>0.89306248347692108</v>
          </cell>
          <cell r="EP58">
            <v>0.66545432340594723</v>
          </cell>
          <cell r="EQ58">
            <v>0.86242680566711816</v>
          </cell>
          <cell r="ER58">
            <v>0.879785115019314</v>
          </cell>
          <cell r="ES58">
            <v>0.61581531037771997</v>
          </cell>
          <cell r="ET58">
            <v>0.57140749684234104</v>
          </cell>
          <cell r="EU58">
            <v>0.92848800833202083</v>
          </cell>
          <cell r="EV58">
            <v>0.93392837255770289</v>
          </cell>
          <cell r="EW58">
            <v>0.8022416777236645</v>
          </cell>
          <cell r="EX58">
            <v>0.91381388122774643</v>
          </cell>
          <cell r="EY58">
            <v>0.92623239484967712</v>
          </cell>
          <cell r="EZ58">
            <v>0.96280062117452936</v>
          </cell>
          <cell r="FA58">
            <v>0.89917697484204007</v>
          </cell>
          <cell r="FB58">
            <v>0.89256703536314652</v>
          </cell>
          <cell r="FC58">
            <v>0.94960325113305966</v>
          </cell>
          <cell r="FD58">
            <v>1.0989629516830404</v>
          </cell>
          <cell r="FE58">
            <v>0.87747775974672515</v>
          </cell>
          <cell r="FF58">
            <v>0.88311686854360283</v>
          </cell>
          <cell r="FG58">
            <v>0.97649094257693314</v>
          </cell>
          <cell r="FH58">
            <v>0.99178038715937955</v>
          </cell>
          <cell r="FI58">
            <v>0.85619592896696439</v>
          </cell>
          <cell r="FJ58">
            <v>0.82853450143249796</v>
          </cell>
          <cell r="FK58">
            <v>0.98299796906791581</v>
          </cell>
          <cell r="FL58">
            <v>0.96929843234446</v>
          </cell>
          <cell r="FM58">
            <v>0.99018769200337675</v>
          </cell>
        </row>
        <row r="59">
          <cell r="J59">
            <v>0.59785954611970937</v>
          </cell>
          <cell r="K59">
            <v>0.92346345363953064</v>
          </cell>
          <cell r="L59">
            <v>0.89469089070521413</v>
          </cell>
          <cell r="M59">
            <v>0.53032250676783732</v>
          </cell>
          <cell r="N59">
            <v>0.47369417203743264</v>
          </cell>
          <cell r="O59">
            <v>0.91146235027980305</v>
          </cell>
          <cell r="P59">
            <v>0.8168524644719608</v>
          </cell>
          <cell r="Q59">
            <v>0.9435546815643624</v>
          </cell>
          <cell r="R59">
            <v>0.65406098233488097</v>
          </cell>
          <cell r="S59">
            <v>1</v>
          </cell>
          <cell r="T59">
            <v>1</v>
          </cell>
          <cell r="U59">
            <v>0.58663237039885641</v>
          </cell>
          <cell r="V59">
            <v>0.52469132259959272</v>
          </cell>
          <cell r="W59">
            <v>1</v>
          </cell>
          <cell r="X59">
            <v>0.82855924836394845</v>
          </cell>
          <cell r="Y59">
            <v>1</v>
          </cell>
          <cell r="Z59">
            <v>0.74586943073804091</v>
          </cell>
          <cell r="AA59">
            <v>1</v>
          </cell>
          <cell r="AB59">
            <v>1</v>
          </cell>
          <cell r="AC59">
            <v>0.69724856748872865</v>
          </cell>
          <cell r="AD59">
            <v>0.64947535961962399</v>
          </cell>
          <cell r="AE59">
            <v>1</v>
          </cell>
          <cell r="AF59">
            <v>0.82553884173906844</v>
          </cell>
          <cell r="AG59">
            <v>1</v>
          </cell>
          <cell r="AH59">
            <v>0.66429454174577995</v>
          </cell>
          <cell r="AI59">
            <v>0.97467737305107516</v>
          </cell>
          <cell r="AJ59">
            <v>0.96513287266468151</v>
          </cell>
          <cell r="AK59">
            <v>0.60263808128660579</v>
          </cell>
          <cell r="AL59">
            <v>0.54675343661973708</v>
          </cell>
          <cell r="AM59">
            <v>0.97069799767432119</v>
          </cell>
          <cell r="AN59">
            <v>0.82372768387203232</v>
          </cell>
          <cell r="AO59">
            <v>0.98133400021039086</v>
          </cell>
          <cell r="AP59">
            <v>0.76508611367414658</v>
          </cell>
          <cell r="AQ59">
            <v>1</v>
          </cell>
          <cell r="AR59">
            <v>1</v>
          </cell>
          <cell r="AS59">
            <v>0.72083766251367976</v>
          </cell>
          <cell r="AT59">
            <v>0.67682392292958937</v>
          </cell>
          <cell r="AU59">
            <v>0.99781489082527697</v>
          </cell>
          <cell r="AV59">
            <v>0.82558768643146296</v>
          </cell>
          <cell r="AW59">
            <v>1</v>
          </cell>
          <cell r="AX59">
            <v>0.80488020381838676</v>
          </cell>
          <cell r="AY59">
            <v>0.91131569194210604</v>
          </cell>
          <cell r="AZ59">
            <v>1</v>
          </cell>
          <cell r="BA59">
            <v>0.7802039016888539</v>
          </cell>
          <cell r="BB59">
            <v>0.73429253235253733</v>
          </cell>
          <cell r="BC59">
            <v>0.95904474717988286</v>
          </cell>
          <cell r="BD59">
            <v>0.78461531772918558</v>
          </cell>
          <cell r="BE59">
            <v>1</v>
          </cell>
          <cell r="BF59">
            <v>1.1170277336874299</v>
          </cell>
          <cell r="BG59">
            <v>0.93469914171288737</v>
          </cell>
          <cell r="BH59">
            <v>1</v>
          </cell>
          <cell r="BI59">
            <v>1.2118399892564529</v>
          </cell>
          <cell r="BJ59">
            <v>1.2916581150650763</v>
          </cell>
          <cell r="BK59">
            <v>0.96905567221683475</v>
          </cell>
          <cell r="BL59">
            <v>0.77969648563112259</v>
          </cell>
          <cell r="BM59">
            <v>1</v>
          </cell>
          <cell r="BN59">
            <v>0.85383367323240855</v>
          </cell>
          <cell r="BO59">
            <v>0.95073856305635696</v>
          </cell>
          <cell r="BP59">
            <v>1</v>
          </cell>
          <cell r="BQ59">
            <v>0.83597567475407597</v>
          </cell>
          <cell r="BR59">
            <v>0.8011703064644673</v>
          </cell>
          <cell r="BS59">
            <v>0.97422859989634292</v>
          </cell>
          <cell r="BT59">
            <v>0.79546172332543896</v>
          </cell>
          <cell r="BU59">
            <v>1</v>
          </cell>
          <cell r="BV59">
            <v>0.74433305700520025</v>
          </cell>
          <cell r="BW59">
            <v>0.96340333906425712</v>
          </cell>
          <cell r="BX59">
            <v>0.98140634512951141</v>
          </cell>
          <cell r="BY59">
            <v>0.69754291681880898</v>
          </cell>
          <cell r="BZ59">
            <v>0.64721202638009212</v>
          </cell>
          <cell r="CA59">
            <v>0.97250402576686534</v>
          </cell>
          <cell r="CB59">
            <v>0.80887480687801572</v>
          </cell>
          <cell r="CC59">
            <v>0.98959503879757582</v>
          </cell>
          <cell r="CD59">
            <v>1.7031289806228489</v>
          </cell>
          <cell r="CE59">
            <v>0.97453945870801528</v>
          </cell>
          <cell r="CF59">
            <v>1</v>
          </cell>
          <cell r="CG59">
            <v>2.0934877255768214</v>
          </cell>
          <cell r="CH59">
            <v>2.8463803719310912</v>
          </cell>
          <cell r="CI59">
            <v>0.97676783548007695</v>
          </cell>
          <cell r="CJ59">
            <v>1.461072399267145</v>
          </cell>
          <cell r="CK59">
            <v>1</v>
          </cell>
          <cell r="CL59">
            <v>2.0576404308081226</v>
          </cell>
          <cell r="CM59">
            <v>1</v>
          </cell>
          <cell r="CN59">
            <v>1</v>
          </cell>
          <cell r="CO59">
            <v>2.7331783798171916</v>
          </cell>
          <cell r="CP59">
            <v>4.6685007634472253</v>
          </cell>
          <cell r="CQ59">
            <v>1</v>
          </cell>
          <cell r="CR59">
            <v>1.4963595680302111</v>
          </cell>
          <cell r="CS59">
            <v>1</v>
          </cell>
          <cell r="CT59">
            <v>1.8231789883870386</v>
          </cell>
          <cell r="CU59">
            <v>1.1401497986247995</v>
          </cell>
          <cell r="CV59">
            <v>1.1498909866143401</v>
          </cell>
          <cell r="CW59">
            <v>2.1356972134984153</v>
          </cell>
          <cell r="CX59">
            <v>2.9401291407336374</v>
          </cell>
          <cell r="CY59">
            <v>1.1336628938211275</v>
          </cell>
          <cell r="CZ59">
            <v>1.5712715243475388</v>
          </cell>
          <cell r="DA59">
            <v>1.1275343161156115</v>
          </cell>
          <cell r="DB59">
            <v>1.847795469978341</v>
          </cell>
          <cell r="DC59">
            <v>1.0329915736050581</v>
          </cell>
          <cell r="DD59">
            <v>1.0472944344384638</v>
          </cell>
          <cell r="DE59">
            <v>2.2856747983332997</v>
          </cell>
          <cell r="DF59">
            <v>3.3098030415330224</v>
          </cell>
          <cell r="DG59">
            <v>1.0363171955703998</v>
          </cell>
          <cell r="DH59">
            <v>1.5071935918657156</v>
          </cell>
          <cell r="DI59">
            <v>1.0405614360153612</v>
          </cell>
          <cell r="DJ59">
            <v>0.89578669043469705</v>
          </cell>
          <cell r="DK59">
            <v>0.98005776657048538</v>
          </cell>
          <cell r="DL59">
            <v>1</v>
          </cell>
          <cell r="DM59">
            <v>0.87249358162625501</v>
          </cell>
          <cell r="DN59">
            <v>0.84693396700979695</v>
          </cell>
          <cell r="DO59">
            <v>0.98780454212012792</v>
          </cell>
          <cell r="DP59">
            <v>0.95205862886025217</v>
          </cell>
          <cell r="DQ59">
            <v>1</v>
          </cell>
          <cell r="DR59">
            <v>1.3815221128713395</v>
          </cell>
          <cell r="DS59">
            <v>1</v>
          </cell>
          <cell r="DT59">
            <v>1</v>
          </cell>
          <cell r="DU59">
            <v>1.5725136894114984</v>
          </cell>
          <cell r="DV59">
            <v>1.814809345621998</v>
          </cell>
          <cell r="DW59">
            <v>1</v>
          </cell>
          <cell r="DX59">
            <v>0.92979357433722221</v>
          </cell>
          <cell r="DY59">
            <v>1</v>
          </cell>
          <cell r="DZ59">
            <v>0.80229433945231654</v>
          </cell>
          <cell r="EA59">
            <v>1</v>
          </cell>
          <cell r="EB59">
            <v>1</v>
          </cell>
          <cell r="EC59">
            <v>0.7554911302826085</v>
          </cell>
          <cell r="ED59">
            <v>0.70770521477849624</v>
          </cell>
          <cell r="EE59">
            <v>1</v>
          </cell>
          <cell r="EF59">
            <v>0.93305236107224621</v>
          </cell>
          <cell r="EG59">
            <v>1</v>
          </cell>
          <cell r="EH59">
            <v>0.75383758626698183</v>
          </cell>
          <cell r="EI59">
            <v>1</v>
          </cell>
          <cell r="EJ59">
            <v>1</v>
          </cell>
          <cell r="EK59">
            <v>0.6818342741010216</v>
          </cell>
          <cell r="EL59">
            <v>0.6279768767306747</v>
          </cell>
          <cell r="EM59">
            <v>1</v>
          </cell>
          <cell r="EN59">
            <v>1.2598676133554252</v>
          </cell>
          <cell r="EO59">
            <v>1</v>
          </cell>
          <cell r="EP59">
            <v>0.88550374897941009</v>
          </cell>
          <cell r="EQ59">
            <v>1</v>
          </cell>
          <cell r="ER59">
            <v>1</v>
          </cell>
          <cell r="ES59">
            <v>0.84968267577665668</v>
          </cell>
          <cell r="ET59">
            <v>0.81760249934259044</v>
          </cell>
          <cell r="EU59">
            <v>1</v>
          </cell>
          <cell r="EV59">
            <v>1.0546343829903659</v>
          </cell>
          <cell r="EW59">
            <v>1</v>
          </cell>
          <cell r="EX59">
            <v>1.1554163049099777</v>
          </cell>
          <cell r="EY59">
            <v>1.0135495759469952</v>
          </cell>
          <cell r="EZ59">
            <v>1.0213636647112818</v>
          </cell>
          <cell r="FA59">
            <v>1.189292180459578</v>
          </cell>
          <cell r="FB59">
            <v>1.2487886045947254</v>
          </cell>
          <cell r="FC59">
            <v>1.01489010892135</v>
          </cell>
          <cell r="FD59">
            <v>1.2285536657571285</v>
          </cell>
          <cell r="FE59">
            <v>1.0150696837840856</v>
          </cell>
          <cell r="FF59">
            <v>0.89310901714125512</v>
          </cell>
          <cell r="FG59">
            <v>0.98515547837717654</v>
          </cell>
          <cell r="FH59">
            <v>1</v>
          </cell>
          <cell r="FI59">
            <v>0.86650933750163839</v>
          </cell>
          <cell r="FJ59">
            <v>0.83919293324192512</v>
          </cell>
          <cell r="FK59">
            <v>0.99093296960248234</v>
          </cell>
          <cell r="FL59">
            <v>0.97742269528692405</v>
          </cell>
          <cell r="FM59">
            <v>1</v>
          </cell>
        </row>
        <row r="60">
          <cell r="J60">
            <v>0.59785954611970937</v>
          </cell>
          <cell r="K60">
            <v>0.92346345363953064</v>
          </cell>
          <cell r="L60">
            <v>0.89469089070521413</v>
          </cell>
          <cell r="M60">
            <v>0.53032250676783732</v>
          </cell>
          <cell r="N60">
            <v>0.47369417203743264</v>
          </cell>
          <cell r="O60">
            <v>0.91146235027980305</v>
          </cell>
          <cell r="P60">
            <v>0.8168524644719608</v>
          </cell>
          <cell r="Q60">
            <v>0.9435546815643624</v>
          </cell>
          <cell r="R60">
            <v>0.65406098233488097</v>
          </cell>
          <cell r="S60">
            <v>1</v>
          </cell>
          <cell r="T60">
            <v>1</v>
          </cell>
          <cell r="U60">
            <v>0.58663237039885641</v>
          </cell>
          <cell r="V60">
            <v>0.52469132259959272</v>
          </cell>
          <cell r="W60">
            <v>1</v>
          </cell>
          <cell r="X60">
            <v>0.82855924836394845</v>
          </cell>
          <cell r="Y60">
            <v>1</v>
          </cell>
          <cell r="Z60">
            <v>0.74586943073804091</v>
          </cell>
          <cell r="AA60">
            <v>1</v>
          </cell>
          <cell r="AB60">
            <v>1</v>
          </cell>
          <cell r="AC60">
            <v>0.69724856748872865</v>
          </cell>
          <cell r="AD60">
            <v>0.64947535961962399</v>
          </cell>
          <cell r="AE60">
            <v>1</v>
          </cell>
          <cell r="AF60">
            <v>0.82553884173906844</v>
          </cell>
          <cell r="AG60">
            <v>1</v>
          </cell>
          <cell r="AH60">
            <v>0.66429454174577995</v>
          </cell>
          <cell r="AI60">
            <v>0.97467737305107516</v>
          </cell>
          <cell r="AJ60">
            <v>0.96513287266468151</v>
          </cell>
          <cell r="AK60">
            <v>0.60263808128660579</v>
          </cell>
          <cell r="AL60">
            <v>0.54675343661973708</v>
          </cell>
          <cell r="AM60">
            <v>0.97069799767432119</v>
          </cell>
          <cell r="AN60">
            <v>0.82372768387203232</v>
          </cell>
          <cell r="AO60">
            <v>0.98133400021039086</v>
          </cell>
          <cell r="AP60">
            <v>0.76508611367414658</v>
          </cell>
          <cell r="AQ60">
            <v>1</v>
          </cell>
          <cell r="AR60">
            <v>1</v>
          </cell>
          <cell r="AS60">
            <v>0.72083766251367976</v>
          </cell>
          <cell r="AT60">
            <v>0.67682392292958937</v>
          </cell>
          <cell r="AU60">
            <v>0.99781489082527697</v>
          </cell>
          <cell r="AV60">
            <v>0.82558768643146296</v>
          </cell>
          <cell r="AW60">
            <v>1</v>
          </cell>
          <cell r="AX60">
            <v>0.80488020381838676</v>
          </cell>
          <cell r="AY60">
            <v>0.91131569194210604</v>
          </cell>
          <cell r="AZ60">
            <v>1</v>
          </cell>
          <cell r="BA60">
            <v>0.7802039016888539</v>
          </cell>
          <cell r="BB60">
            <v>0.73429253235253733</v>
          </cell>
          <cell r="BC60">
            <v>0.95904474717988286</v>
          </cell>
          <cell r="BD60">
            <v>0.78461531772918558</v>
          </cell>
          <cell r="BE60">
            <v>1</v>
          </cell>
          <cell r="BF60">
            <v>1.1170277336874299</v>
          </cell>
          <cell r="BG60">
            <v>0.93469914171288737</v>
          </cell>
          <cell r="BH60">
            <v>1</v>
          </cell>
          <cell r="BI60">
            <v>1.2118399892564529</v>
          </cell>
          <cell r="BJ60">
            <v>1.2916581150650763</v>
          </cell>
          <cell r="BK60">
            <v>0.96905567221683475</v>
          </cell>
          <cell r="BL60">
            <v>0.77969648563112259</v>
          </cell>
          <cell r="BM60">
            <v>1</v>
          </cell>
          <cell r="BN60">
            <v>0.85383367323240855</v>
          </cell>
          <cell r="BO60">
            <v>0.95073856305635696</v>
          </cell>
          <cell r="BP60">
            <v>1</v>
          </cell>
          <cell r="BQ60">
            <v>0.83597567475407597</v>
          </cell>
          <cell r="BR60">
            <v>0.8011703064644673</v>
          </cell>
          <cell r="BS60">
            <v>0.97422859989634292</v>
          </cell>
          <cell r="BT60">
            <v>0.79546172332543896</v>
          </cell>
          <cell r="BU60">
            <v>1</v>
          </cell>
          <cell r="BV60">
            <v>0.74433305700520025</v>
          </cell>
          <cell r="BW60">
            <v>0.96340333906425712</v>
          </cell>
          <cell r="BX60">
            <v>0.98140634512951141</v>
          </cell>
          <cell r="BY60">
            <v>0.69754291681880898</v>
          </cell>
          <cell r="BZ60">
            <v>0.64721202638009212</v>
          </cell>
          <cell r="CA60">
            <v>0.97250402576686534</v>
          </cell>
          <cell r="CB60">
            <v>0.80887480687801572</v>
          </cell>
          <cell r="CC60">
            <v>0.98959503879757582</v>
          </cell>
          <cell r="CD60">
            <v>1.7031289806228489</v>
          </cell>
          <cell r="CE60">
            <v>0.97453945870801528</v>
          </cell>
          <cell r="CF60">
            <v>1</v>
          </cell>
          <cell r="CG60">
            <v>2.0934877255768214</v>
          </cell>
          <cell r="CH60">
            <v>2.8463803719310912</v>
          </cell>
          <cell r="CI60">
            <v>0.97676783548007695</v>
          </cell>
          <cell r="CJ60">
            <v>1.461072399267145</v>
          </cell>
          <cell r="CK60">
            <v>1</v>
          </cell>
          <cell r="CL60">
            <v>2.0576404308081226</v>
          </cell>
          <cell r="CM60">
            <v>1</v>
          </cell>
          <cell r="CN60">
            <v>1</v>
          </cell>
          <cell r="CO60">
            <v>2.7331783798171916</v>
          </cell>
          <cell r="CP60">
            <v>4.6685007634472253</v>
          </cell>
          <cell r="CQ60">
            <v>1</v>
          </cell>
          <cell r="CR60">
            <v>1.4963595680302111</v>
          </cell>
          <cell r="CS60">
            <v>1</v>
          </cell>
          <cell r="CT60">
            <v>1.8231789883870386</v>
          </cell>
          <cell r="CU60">
            <v>1.1401497986247995</v>
          </cell>
          <cell r="CV60">
            <v>1.1498909866143401</v>
          </cell>
          <cell r="CW60">
            <v>2.1356972134984153</v>
          </cell>
          <cell r="CX60">
            <v>2.9401291407336374</v>
          </cell>
          <cell r="CY60">
            <v>1.1336628938211275</v>
          </cell>
          <cell r="CZ60">
            <v>1.5712715243475388</v>
          </cell>
          <cell r="DA60">
            <v>1.1275343161156115</v>
          </cell>
          <cell r="DB60">
            <v>1.847795469978341</v>
          </cell>
          <cell r="DC60">
            <v>1.0329915736050581</v>
          </cell>
          <cell r="DD60">
            <v>1.0472944344384638</v>
          </cell>
          <cell r="DE60">
            <v>2.2856747983332997</v>
          </cell>
          <cell r="DF60">
            <v>3.3098030415330224</v>
          </cell>
          <cell r="DG60">
            <v>1.0363171955703998</v>
          </cell>
          <cell r="DH60">
            <v>1.5071935918657156</v>
          </cell>
          <cell r="DI60">
            <v>1.0405614360153612</v>
          </cell>
          <cell r="DJ60">
            <v>0.89578669043469705</v>
          </cell>
          <cell r="DK60">
            <v>0.98005776657048538</v>
          </cell>
          <cell r="DL60">
            <v>1</v>
          </cell>
          <cell r="DM60">
            <v>0.87249358162625501</v>
          </cell>
          <cell r="DN60">
            <v>0.84693396700979695</v>
          </cell>
          <cell r="DO60">
            <v>0.98780454212012792</v>
          </cell>
          <cell r="DP60">
            <v>0.95205862886025217</v>
          </cell>
          <cell r="DQ60">
            <v>1</v>
          </cell>
          <cell r="DR60">
            <v>1.3815221128713395</v>
          </cell>
          <cell r="DS60">
            <v>1</v>
          </cell>
          <cell r="DT60">
            <v>1</v>
          </cell>
          <cell r="DU60">
            <v>1.5725136894114984</v>
          </cell>
          <cell r="DV60">
            <v>1.814809345621998</v>
          </cell>
          <cell r="DW60">
            <v>1</v>
          </cell>
          <cell r="DX60">
            <v>0.92979357433722221</v>
          </cell>
          <cell r="DY60">
            <v>1</v>
          </cell>
          <cell r="DZ60">
            <v>0.80229433945231654</v>
          </cell>
          <cell r="EA60">
            <v>1</v>
          </cell>
          <cell r="EB60">
            <v>1</v>
          </cell>
          <cell r="EC60">
            <v>0.7554911302826085</v>
          </cell>
          <cell r="ED60">
            <v>0.70770521477849624</v>
          </cell>
          <cell r="EE60">
            <v>1</v>
          </cell>
          <cell r="EF60">
            <v>0.93305236107224621</v>
          </cell>
          <cell r="EG60">
            <v>1</v>
          </cell>
          <cell r="EH60">
            <v>0.75383758626698183</v>
          </cell>
          <cell r="EI60">
            <v>1</v>
          </cell>
          <cell r="EJ60">
            <v>1</v>
          </cell>
          <cell r="EK60">
            <v>0.6818342741010216</v>
          </cell>
          <cell r="EL60">
            <v>0.6279768767306747</v>
          </cell>
          <cell r="EM60">
            <v>1</v>
          </cell>
          <cell r="EN60">
            <v>1.2598676133554252</v>
          </cell>
          <cell r="EO60">
            <v>1</v>
          </cell>
          <cell r="EP60">
            <v>0.88550374897941009</v>
          </cell>
          <cell r="EQ60">
            <v>1</v>
          </cell>
          <cell r="ER60">
            <v>1</v>
          </cell>
          <cell r="ES60">
            <v>0.84968267577665668</v>
          </cell>
          <cell r="ET60">
            <v>0.81760249934259044</v>
          </cell>
          <cell r="EU60">
            <v>1</v>
          </cell>
          <cell r="EV60">
            <v>1.0546343829903659</v>
          </cell>
          <cell r="EW60">
            <v>1</v>
          </cell>
          <cell r="EX60">
            <v>1.1554163049099777</v>
          </cell>
          <cell r="EY60">
            <v>1.0135495759469952</v>
          </cell>
          <cell r="EZ60">
            <v>1.0213636647112818</v>
          </cell>
          <cell r="FA60">
            <v>1.189292180459578</v>
          </cell>
          <cell r="FB60">
            <v>1.2487886045947254</v>
          </cell>
          <cell r="FC60">
            <v>1.01489010892135</v>
          </cell>
          <cell r="FD60">
            <v>1.2285536657571285</v>
          </cell>
          <cell r="FE60">
            <v>1.0150696837840856</v>
          </cell>
          <cell r="FF60">
            <v>0.89310901714125512</v>
          </cell>
          <cell r="FG60">
            <v>0.98515547837717654</v>
          </cell>
          <cell r="FH60">
            <v>1</v>
          </cell>
          <cell r="FI60">
            <v>0.86650933750163839</v>
          </cell>
          <cell r="FJ60">
            <v>0.83919293324192512</v>
          </cell>
          <cell r="FK60">
            <v>0.99093296960248234</v>
          </cell>
          <cell r="FL60">
            <v>0.97742269528692405</v>
          </cell>
          <cell r="FM60">
            <v>1</v>
          </cell>
        </row>
        <row r="61">
          <cell r="J61">
            <v>-342459.34014752187</v>
          </cell>
          <cell r="K61">
            <v>-8248.3892065997643</v>
          </cell>
          <cell r="L61">
            <v>-5532.6870259140851</v>
          </cell>
          <cell r="M61">
            <v>-327043.55422570521</v>
          </cell>
          <cell r="N61">
            <v>-317533.44999999995</v>
          </cell>
          <cell r="O61">
            <v>-199.27791305309984</v>
          </cell>
          <cell r="P61">
            <v>-6379.9768227941313</v>
          </cell>
          <cell r="Q61">
            <v>-588.14197936976416</v>
          </cell>
          <cell r="R61">
            <v>-317239.27337754925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-6349.9233775492357</v>
          </cell>
          <cell r="Y61">
            <v>0</v>
          </cell>
          <cell r="Z61">
            <v>-205485.54836610658</v>
          </cell>
          <cell r="AA61">
            <v>0</v>
          </cell>
          <cell r="AB61">
            <v>0</v>
          </cell>
          <cell r="AC61">
            <v>-199653.48999999993</v>
          </cell>
          <cell r="AD61">
            <v>-199653.49</v>
          </cell>
          <cell r="AE61">
            <v>0</v>
          </cell>
          <cell r="AF61">
            <v>-5832.058366106794</v>
          </cell>
          <cell r="AG61">
            <v>0</v>
          </cell>
          <cell r="AH61">
            <v>-865184.16189117776</v>
          </cell>
          <cell r="AI61">
            <v>-8248.3892065997643</v>
          </cell>
          <cell r="AJ61">
            <v>-5532.6870259140851</v>
          </cell>
          <cell r="AK61">
            <v>-837586.39422570518</v>
          </cell>
          <cell r="AL61">
            <v>-828076.28999999992</v>
          </cell>
          <cell r="AM61">
            <v>-199.27791305309984</v>
          </cell>
          <cell r="AN61">
            <v>-18561.958566450161</v>
          </cell>
          <cell r="AO61">
            <v>-588.14197936976416</v>
          </cell>
          <cell r="AP61">
            <v>-197314.93472792755</v>
          </cell>
          <cell r="AQ61">
            <v>0</v>
          </cell>
          <cell r="AR61">
            <v>0</v>
          </cell>
          <cell r="AS61">
            <v>-191255.75000000006</v>
          </cell>
          <cell r="AT61">
            <v>-191255.75</v>
          </cell>
          <cell r="AU61">
            <v>-4.9199972171081754</v>
          </cell>
          <cell r="AV61">
            <v>-6054.2647307103944</v>
          </cell>
          <cell r="AW61">
            <v>0</v>
          </cell>
          <cell r="AX61">
            <v>-125136.81929496449</v>
          </cell>
          <cell r="AY61">
            <v>-8991.1612662935077</v>
          </cell>
          <cell r="AZ61">
            <v>0</v>
          </cell>
          <cell r="BA61">
            <v>-105288.92000000004</v>
          </cell>
          <cell r="BB61">
            <v>-105288.91999999998</v>
          </cell>
          <cell r="BC61">
            <v>-114.19168414460182</v>
          </cell>
          <cell r="BD61">
            <v>-10742.546344526323</v>
          </cell>
          <cell r="BE61">
            <v>0</v>
          </cell>
          <cell r="BF61">
            <v>47105.005969067977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2749</v>
          </cell>
          <cell r="BL61">
            <v>-7053.6201118936879</v>
          </cell>
          <cell r="BM61">
            <v>0</v>
          </cell>
          <cell r="BN61">
            <v>-275346.74805382406</v>
          </cell>
          <cell r="BO61">
            <v>-14283.981884611901</v>
          </cell>
          <cell r="BP61">
            <v>0</v>
          </cell>
          <cell r="BQ61">
            <v>-237028.7900000001</v>
          </cell>
          <cell r="BR61">
            <v>-237028.79</v>
          </cell>
          <cell r="BS61">
            <v>-183.54498208168275</v>
          </cell>
          <cell r="BT61">
            <v>-23850.431187130405</v>
          </cell>
          <cell r="BU61">
            <v>0</v>
          </cell>
          <cell r="BV61">
            <v>-1140530.9099450018</v>
          </cell>
          <cell r="BW61">
            <v>-22532.371091211666</v>
          </cell>
          <cell r="BX61">
            <v>-5532.6870259140851</v>
          </cell>
          <cell r="BY61">
            <v>-1074615.1842257052</v>
          </cell>
          <cell r="BZ61">
            <v>-1065105.0799999998</v>
          </cell>
          <cell r="CA61">
            <v>-382.82289513478258</v>
          </cell>
          <cell r="CB61">
            <v>-42412.389753580566</v>
          </cell>
          <cell r="CC61">
            <v>-588.14197936976416</v>
          </cell>
          <cell r="CD61">
            <v>184034.84848853041</v>
          </cell>
          <cell r="CE61">
            <v>-1857.4447660580918</v>
          </cell>
          <cell r="CF61">
            <v>0</v>
          </cell>
          <cell r="CG61">
            <v>176535.05000000002</v>
          </cell>
          <cell r="CH61">
            <v>176535.05000000002</v>
          </cell>
          <cell r="CI61">
            <v>-39.803080857205714</v>
          </cell>
          <cell r="CJ61">
            <v>9397.0463354456806</v>
          </cell>
          <cell r="CK61">
            <v>0</v>
          </cell>
          <cell r="CL61">
            <v>220547.29406647763</v>
          </cell>
          <cell r="CM61">
            <v>0</v>
          </cell>
          <cell r="CN61">
            <v>0</v>
          </cell>
          <cell r="CO61">
            <v>211127.77000000005</v>
          </cell>
          <cell r="CP61">
            <v>211127.77000000002</v>
          </cell>
          <cell r="CQ61">
            <v>0</v>
          </cell>
          <cell r="CR61">
            <v>9419.5240664775411</v>
          </cell>
          <cell r="CS61">
            <v>0</v>
          </cell>
          <cell r="CT61">
            <v>197093.34139713217</v>
          </cell>
          <cell r="CU61">
            <v>8248.3892065997716</v>
          </cell>
          <cell r="CV61">
            <v>5532.6870259140851</v>
          </cell>
          <cell r="CW61">
            <v>177844.30999999997</v>
          </cell>
          <cell r="CX61">
            <v>177844.31</v>
          </cell>
          <cell r="CY61">
            <v>199.27791305310006</v>
          </cell>
          <cell r="CZ61">
            <v>10213.222298109584</v>
          </cell>
          <cell r="DA61">
            <v>588.14197936976234</v>
          </cell>
          <cell r="DB61">
            <v>601675.4839521402</v>
          </cell>
          <cell r="DC61">
            <v>6390.9444405416798</v>
          </cell>
          <cell r="DD61">
            <v>5532.6870259140851</v>
          </cell>
          <cell r="DE61">
            <v>565507.13</v>
          </cell>
          <cell r="DF61">
            <v>565507.13000000012</v>
          </cell>
          <cell r="DG61">
            <v>159.47483219589435</v>
          </cell>
          <cell r="DH61">
            <v>29029.792700032805</v>
          </cell>
          <cell r="DI61">
            <v>588.14197936976234</v>
          </cell>
          <cell r="DJ61">
            <v>-538855.42599286162</v>
          </cell>
          <cell r="DK61">
            <v>-16141.426650669986</v>
          </cell>
          <cell r="DL61">
            <v>0</v>
          </cell>
          <cell r="DM61">
            <v>-509108.05422570521</v>
          </cell>
          <cell r="DN61">
            <v>-499597.94999999972</v>
          </cell>
          <cell r="DO61">
            <v>-223.34806293888823</v>
          </cell>
          <cell r="DP61">
            <v>-13382.597053547761</v>
          </cell>
          <cell r="DQ61">
            <v>-1.8189894035458565E-12</v>
          </cell>
          <cell r="DR61">
            <v>125405.40291855048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-1831.8070814495513</v>
          </cell>
          <cell r="DY61">
            <v>0</v>
          </cell>
          <cell r="DZ61">
            <v>-136194.49815586337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-2090.9981558635045</v>
          </cell>
          <cell r="EG61">
            <v>0</v>
          </cell>
          <cell r="EH61">
            <v>-197652.02277594805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8932.7372240519398</v>
          </cell>
          <cell r="EO61">
            <v>0</v>
          </cell>
          <cell r="EP61">
            <v>-208441.11801326094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5009.931986738884</v>
          </cell>
          <cell r="EW61">
            <v>0</v>
          </cell>
          <cell r="EX61">
            <v>-158939.22377585448</v>
          </cell>
          <cell r="EY61">
            <v>2955.5685882813777</v>
          </cell>
          <cell r="EZ61">
            <v>5532.6870259140851</v>
          </cell>
          <cell r="FA61">
            <v>-168878.05999999997</v>
          </cell>
          <cell r="FB61">
            <v>-168878.06000000003</v>
          </cell>
          <cell r="FC61">
            <v>134.84461233312732</v>
          </cell>
          <cell r="FD61">
            <v>6260.2810441610418</v>
          </cell>
          <cell r="FE61">
            <v>588.14197936976234</v>
          </cell>
          <cell r="FF61">
            <v>-747296.54400612251</v>
          </cell>
          <cell r="FG61">
            <v>-16141.426650669986</v>
          </cell>
          <cell r="FH61">
            <v>0</v>
          </cell>
          <cell r="FI61">
            <v>-722559.10422570514</v>
          </cell>
          <cell r="FJ61">
            <v>-713048.99999999977</v>
          </cell>
          <cell r="FK61">
            <v>-223.34806293888823</v>
          </cell>
          <cell r="FL61">
            <v>-8372.6650668088769</v>
          </cell>
          <cell r="FM61">
            <v>-1.8189894035458565E-12</v>
          </cell>
        </row>
        <row r="63">
          <cell r="B63">
            <v>628516.99299999978</v>
          </cell>
          <cell r="C63">
            <v>157152.867</v>
          </cell>
          <cell r="D63">
            <v>47570.031999999985</v>
          </cell>
          <cell r="E63">
            <v>403969.18399999995</v>
          </cell>
          <cell r="F63">
            <v>311221.315</v>
          </cell>
          <cell r="G63">
            <v>4745.4629999999997</v>
          </cell>
          <cell r="H63">
            <v>53677.048000000003</v>
          </cell>
          <cell r="I63">
            <v>8972.4310000000005</v>
          </cell>
          <cell r="J63">
            <v>555603.429</v>
          </cell>
          <cell r="K63">
            <v>103884.54900000001</v>
          </cell>
          <cell r="L63">
            <v>29518.192000000006</v>
          </cell>
          <cell r="M63">
            <v>380368.82999999996</v>
          </cell>
          <cell r="N63">
            <v>274407.86700000026</v>
          </cell>
          <cell r="O63">
            <v>1894.0929999999996</v>
          </cell>
          <cell r="P63">
            <v>60287.098000000027</v>
          </cell>
          <cell r="Q63">
            <v>9168.8590000000022</v>
          </cell>
          <cell r="R63">
            <v>439057.68300000031</v>
          </cell>
          <cell r="S63">
            <v>104524.34400000001</v>
          </cell>
          <cell r="T63">
            <v>30494.352999999996</v>
          </cell>
          <cell r="U63">
            <v>321948.01700000028</v>
          </cell>
          <cell r="V63">
            <v>232332.80000000005</v>
          </cell>
          <cell r="W63">
            <v>3905.9879999999998</v>
          </cell>
          <cell r="X63">
            <v>-1092.3319999999876</v>
          </cell>
          <cell r="Y63">
            <v>9771.6659999999993</v>
          </cell>
          <cell r="Z63">
            <v>644664.93400000001</v>
          </cell>
          <cell r="AA63">
            <v>160619.19</v>
          </cell>
          <cell r="AB63">
            <v>42602.783999999992</v>
          </cell>
          <cell r="AC63">
            <v>422735.1210000001</v>
          </cell>
          <cell r="AD63">
            <v>331959.86999999988</v>
          </cell>
          <cell r="AE63">
            <v>5384.4629999999997</v>
          </cell>
          <cell r="AF63">
            <v>45582.56700000001</v>
          </cell>
          <cell r="AG63">
            <v>10343.592999999999</v>
          </cell>
          <cell r="AH63">
            <v>1639326.0460000003</v>
          </cell>
          <cell r="AI63">
            <v>369028.08300000004</v>
          </cell>
          <cell r="AJ63">
            <v>102615.329</v>
          </cell>
          <cell r="AK63">
            <v>1125051.9680000003</v>
          </cell>
          <cell r="AL63">
            <v>838700.53700000024</v>
          </cell>
          <cell r="AM63">
            <v>11184.543999999998</v>
          </cell>
          <cell r="AN63">
            <v>104777.33300000004</v>
          </cell>
          <cell r="AO63">
            <v>29284.118000000002</v>
          </cell>
          <cell r="AP63">
            <v>626507.87700000044</v>
          </cell>
          <cell r="AQ63">
            <v>134990.79099999997</v>
          </cell>
          <cell r="AR63">
            <v>45083.169000000002</v>
          </cell>
          <cell r="AS63">
            <v>435628.39700000017</v>
          </cell>
          <cell r="AT63">
            <v>351294.57999999984</v>
          </cell>
          <cell r="AU63">
            <v>3285.6010000000006</v>
          </cell>
          <cell r="AV63">
            <v>42108.119000000013</v>
          </cell>
          <cell r="AW63">
            <v>10494.969000000003</v>
          </cell>
          <cell r="AX63">
            <v>572174.07699999982</v>
          </cell>
          <cell r="AY63">
            <v>110715.838</v>
          </cell>
          <cell r="AZ63">
            <v>54511.400000000009</v>
          </cell>
          <cell r="BA63">
            <v>405932.95799999975</v>
          </cell>
          <cell r="BB63">
            <v>326852.603</v>
          </cell>
          <cell r="BC63">
            <v>1146.0079999999994</v>
          </cell>
          <cell r="BD63">
            <v>47003.975000000042</v>
          </cell>
          <cell r="BE63">
            <v>7375.2979999999989</v>
          </cell>
          <cell r="BF63">
            <v>489930.79899999988</v>
          </cell>
          <cell r="BG63">
            <v>108303.49099999998</v>
          </cell>
          <cell r="BH63">
            <v>42069.934000000001</v>
          </cell>
          <cell r="BI63">
            <v>337145.946</v>
          </cell>
          <cell r="BJ63">
            <v>274339.43700000003</v>
          </cell>
          <cell r="BK63">
            <v>2115.7000000000003</v>
          </cell>
          <cell r="BL63">
            <v>35771.627</v>
          </cell>
          <cell r="BM63">
            <v>6594.0349999999999</v>
          </cell>
          <cell r="BN63">
            <v>1688612.7530000003</v>
          </cell>
          <cell r="BO63">
            <v>354010.11999999994</v>
          </cell>
          <cell r="BP63">
            <v>141664.50300000003</v>
          </cell>
          <cell r="BQ63">
            <v>1178707.301</v>
          </cell>
          <cell r="BR63">
            <v>952486.61999999988</v>
          </cell>
          <cell r="BS63">
            <v>6547.3090000000011</v>
          </cell>
          <cell r="BT63">
            <v>124883.72100000005</v>
          </cell>
          <cell r="BU63">
            <v>24464.302</v>
          </cell>
          <cell r="BV63">
            <v>3327938.7990000006</v>
          </cell>
          <cell r="BW63">
            <v>723038.20299999998</v>
          </cell>
          <cell r="BX63">
            <v>244279.83200000002</v>
          </cell>
          <cell r="BY63">
            <v>2303759.2690000003</v>
          </cell>
          <cell r="BZ63">
            <v>1791187.1570000001</v>
          </cell>
          <cell r="CA63">
            <v>17731.852999999999</v>
          </cell>
          <cell r="CB63">
            <v>229661.05400000009</v>
          </cell>
          <cell r="CC63">
            <v>53748.42</v>
          </cell>
          <cell r="CD63">
            <v>472748.99900000001</v>
          </cell>
          <cell r="CE63">
            <v>74566.243000000002</v>
          </cell>
          <cell r="CF63">
            <v>37677.915000000001</v>
          </cell>
          <cell r="CG63">
            <v>365311.63500000001</v>
          </cell>
          <cell r="CH63">
            <v>304187.93800000002</v>
          </cell>
          <cell r="CI63">
            <v>1253.492</v>
          </cell>
          <cell r="CJ63">
            <v>23619.899000000005</v>
          </cell>
          <cell r="CK63">
            <v>7997.73</v>
          </cell>
          <cell r="CL63">
            <v>394544.81400000001</v>
          </cell>
          <cell r="CM63">
            <v>56620.252</v>
          </cell>
          <cell r="CN63">
            <v>33081.519</v>
          </cell>
          <cell r="CO63">
            <v>299364.84299999999</v>
          </cell>
          <cell r="CP63">
            <v>238151.94400000002</v>
          </cell>
          <cell r="CQ63">
            <v>776.678</v>
          </cell>
          <cell r="CR63">
            <v>32011.378999999994</v>
          </cell>
          <cell r="CS63">
            <v>4930.0419999999995</v>
          </cell>
          <cell r="CT63">
            <v>599560.03873364232</v>
          </cell>
          <cell r="CU63">
            <v>34291.776072355533</v>
          </cell>
          <cell r="CV63">
            <v>34495.318596347366</v>
          </cell>
          <cell r="CW63">
            <v>547992.49887702719</v>
          </cell>
          <cell r="CX63">
            <v>487388.0573044559</v>
          </cell>
          <cell r="CY63">
            <v>188.63900041104813</v>
          </cell>
          <cell r="CZ63">
            <v>14585.198624456678</v>
          </cell>
          <cell r="DA63">
            <v>2501.92615939196</v>
          </cell>
          <cell r="DB63">
            <v>1466853.8517336424</v>
          </cell>
          <cell r="DC63">
            <v>165478.27107235554</v>
          </cell>
          <cell r="DD63">
            <v>105254.75259634737</v>
          </cell>
          <cell r="DE63">
            <v>1212668.9768770272</v>
          </cell>
          <cell r="DF63">
            <v>1029727.9393044559</v>
          </cell>
          <cell r="DG63">
            <v>2218.8090004110481</v>
          </cell>
          <cell r="DH63">
            <v>70216.476624456671</v>
          </cell>
          <cell r="DI63">
            <v>15429.698159391959</v>
          </cell>
          <cell r="DJ63">
            <v>4794792.6507336432</v>
          </cell>
          <cell r="DK63">
            <v>888516.47407235554</v>
          </cell>
          <cell r="DL63">
            <v>349534.58459634741</v>
          </cell>
          <cell r="DM63">
            <v>3516428.2458770275</v>
          </cell>
          <cell r="DN63">
            <v>2820915.0963044558</v>
          </cell>
          <cell r="DO63">
            <v>19950.662000411048</v>
          </cell>
          <cell r="DP63">
            <v>299877.53062445676</v>
          </cell>
          <cell r="DQ63">
            <v>69178.118159391961</v>
          </cell>
          <cell r="DR63">
            <v>520564.29882303334</v>
          </cell>
          <cell r="DS63">
            <v>56196.803865831695</v>
          </cell>
          <cell r="DT63">
            <v>34165.185738520311</v>
          </cell>
          <cell r="DU63">
            <v>437519.31338501978</v>
          </cell>
          <cell r="DV63">
            <v>368503.14132225548</v>
          </cell>
          <cell r="DW63">
            <v>1557.1059562814619</v>
          </cell>
          <cell r="DX63">
            <v>20991.372241935769</v>
          </cell>
          <cell r="DY63">
            <v>4299.7033739646604</v>
          </cell>
          <cell r="DZ63">
            <v>533190.02361811523</v>
          </cell>
          <cell r="EA63">
            <v>95002.89282372428</v>
          </cell>
          <cell r="EB63">
            <v>33204.385139603379</v>
          </cell>
          <cell r="EC63">
            <v>374643.87074083695</v>
          </cell>
          <cell r="ED63">
            <v>294086.81642350904</v>
          </cell>
          <cell r="EE63">
            <v>2719.2685790065543</v>
          </cell>
          <cell r="EF63">
            <v>54038.848151758983</v>
          </cell>
          <cell r="EG63">
            <v>6785.1433227884345</v>
          </cell>
          <cell r="EH63">
            <v>722146.137583868</v>
          </cell>
          <cell r="EI63">
            <v>119303.79115464017</v>
          </cell>
          <cell r="EJ63">
            <v>39992.682393556664</v>
          </cell>
          <cell r="EK63">
            <v>532289.51492502191</v>
          </cell>
          <cell r="EL63">
            <v>423488.01351226203</v>
          </cell>
          <cell r="EM63">
            <v>3554.9374320426436</v>
          </cell>
          <cell r="EN63">
            <v>58157.571606814694</v>
          </cell>
          <cell r="EO63">
            <v>8840.3224653485449</v>
          </cell>
          <cell r="EP63">
            <v>1775900.4600250167</v>
          </cell>
          <cell r="EQ63">
            <v>270503.48784419615</v>
          </cell>
          <cell r="ER63">
            <v>107362.25327168035</v>
          </cell>
          <cell r="ES63">
            <v>1344452.6990508786</v>
          </cell>
          <cell r="ET63">
            <v>1086077.9712580265</v>
          </cell>
          <cell r="EU63">
            <v>7831.3119673306592</v>
          </cell>
          <cell r="EV63">
            <v>133187.79200050945</v>
          </cell>
          <cell r="EW63">
            <v>19925.16916210164</v>
          </cell>
          <cell r="EX63">
            <v>3242754.3117586588</v>
          </cell>
          <cell r="EY63">
            <v>435981.75891655171</v>
          </cell>
          <cell r="EZ63">
            <v>212617.00586802774</v>
          </cell>
          <cell r="FA63">
            <v>2557121.6759279058</v>
          </cell>
          <cell r="FB63">
            <v>2115805.9105624827</v>
          </cell>
          <cell r="FC63">
            <v>10050.120967741706</v>
          </cell>
          <cell r="FD63">
            <v>203404.26862496612</v>
          </cell>
          <cell r="FE63">
            <v>35354.867321493599</v>
          </cell>
          <cell r="FF63">
            <v>6570693.1107586604</v>
          </cell>
          <cell r="FG63">
            <v>1159019.9619165517</v>
          </cell>
          <cell r="FH63">
            <v>456896.83786802774</v>
          </cell>
          <cell r="FI63">
            <v>4860880.9449279066</v>
          </cell>
          <cell r="FJ63">
            <v>3906993.0675624823</v>
          </cell>
          <cell r="FK63">
            <v>27781.973967741709</v>
          </cell>
          <cell r="FL63">
            <v>433065.32262496621</v>
          </cell>
          <cell r="FM63">
            <v>89103.287321493597</v>
          </cell>
        </row>
        <row r="64">
          <cell r="B64">
            <v>89805.324895494501</v>
          </cell>
          <cell r="C64">
            <v>56884.942928168079</v>
          </cell>
          <cell r="D64">
            <v>-3118.80017540673</v>
          </cell>
          <cell r="E64">
            <v>3192.337795319967</v>
          </cell>
          <cell r="F64">
            <v>-2386.8368499448407</v>
          </cell>
          <cell r="G64">
            <v>2681.4443620126267</v>
          </cell>
          <cell r="H64">
            <v>27485.697707323739</v>
          </cell>
          <cell r="I64">
            <v>-439.09789732970785</v>
          </cell>
          <cell r="J64">
            <v>46471.398910829972</v>
          </cell>
          <cell r="K64">
            <v>4362.3423431312403</v>
          </cell>
          <cell r="L64">
            <v>-17486.713049114693</v>
          </cell>
          <cell r="M64">
            <v>11097.234067877987</v>
          </cell>
          <cell r="N64">
            <v>-11383.657054028299</v>
          </cell>
          <cell r="O64">
            <v>-157.39939407468523</v>
          </cell>
          <cell r="P64">
            <v>31831.897792430122</v>
          </cell>
          <cell r="Q64">
            <v>-662.6758985346296</v>
          </cell>
          <cell r="R64">
            <v>-160741.18380890344</v>
          </cell>
          <cell r="S64">
            <v>-9881.6655937257019</v>
          </cell>
          <cell r="T64">
            <v>-24832.51725914087</v>
          </cell>
          <cell r="U64">
            <v>-119251.88173961587</v>
          </cell>
          <cell r="V64">
            <v>-110856.69345882046</v>
          </cell>
          <cell r="W64">
            <v>1524.5980423490237</v>
          </cell>
          <cell r="X64">
            <v>-31780.996688311378</v>
          </cell>
          <cell r="Y64">
            <v>-1351.2378295995259</v>
          </cell>
          <cell r="Z64">
            <v>41567.914110451122</v>
          </cell>
          <cell r="AA64">
            <v>57063.823682045695</v>
          </cell>
          <cell r="AB64">
            <v>-8211.9294036541251</v>
          </cell>
          <cell r="AC64">
            <v>-37074.792175034992</v>
          </cell>
          <cell r="AD64">
            <v>-37971.390970270382</v>
          </cell>
          <cell r="AE64">
            <v>3215.7940641591654</v>
          </cell>
          <cell r="AF64">
            <v>17985.64653642301</v>
          </cell>
          <cell r="AG64">
            <v>377.44200285842635</v>
          </cell>
          <cell r="AH64">
            <v>-72701.870787622407</v>
          </cell>
          <cell r="AI64">
            <v>51544.500431451248</v>
          </cell>
          <cell r="AJ64">
            <v>-50531.159711909684</v>
          </cell>
          <cell r="AK64">
            <v>-145229.43984677293</v>
          </cell>
          <cell r="AL64">
            <v>-160211.74148311908</v>
          </cell>
          <cell r="AM64">
            <v>4582.9927124335027</v>
          </cell>
          <cell r="AN64">
            <v>18036.547640541743</v>
          </cell>
          <cell r="AO64">
            <v>-1636.4717252757255</v>
          </cell>
          <cell r="AP64">
            <v>-16122.999113702565</v>
          </cell>
          <cell r="AQ64">
            <v>27464.789726807445</v>
          </cell>
          <cell r="AR64">
            <v>-7667.6280339929872</v>
          </cell>
          <cell r="AS64">
            <v>-58221.701167545398</v>
          </cell>
          <cell r="AT64">
            <v>-49250.126685198862</v>
          </cell>
          <cell r="AU64">
            <v>1038.9185262641849</v>
          </cell>
          <cell r="AV64">
            <v>13450.013905220349</v>
          </cell>
          <cell r="AW64">
            <v>144.97989555046843</v>
          </cell>
          <cell r="AX64">
            <v>55977.614158436016</v>
          </cell>
          <cell r="AY64">
            <v>18323.096485837828</v>
          </cell>
          <cell r="AZ64">
            <v>9562.8621111399916</v>
          </cell>
          <cell r="BA64">
            <v>32191.900630011456</v>
          </cell>
          <cell r="BB64">
            <v>35882.731584713096</v>
          </cell>
          <cell r="BC64">
            <v>-1528.0063768984646</v>
          </cell>
          <cell r="BD64">
            <v>7870.4288050431933</v>
          </cell>
          <cell r="BE64">
            <v>-879.80538555801832</v>
          </cell>
          <cell r="BF64">
            <v>40314.315752554161</v>
          </cell>
          <cell r="BG64">
            <v>32543.46243451284</v>
          </cell>
          <cell r="BH64">
            <v>890.6452688297577</v>
          </cell>
          <cell r="BI64">
            <v>-3317.2669794699759</v>
          </cell>
          <cell r="BJ64">
            <v>10763.128279474098</v>
          </cell>
          <cell r="BK64">
            <v>97.900292736304209</v>
          </cell>
          <cell r="BL64">
            <v>10807.509527902785</v>
          </cell>
          <cell r="BM64">
            <v>182.71047687229839</v>
          </cell>
          <cell r="BN64">
            <v>80168.930797287729</v>
          </cell>
          <cell r="BO64">
            <v>78331.348647158127</v>
          </cell>
          <cell r="BP64">
            <v>2785.8793459767767</v>
          </cell>
          <cell r="BQ64">
            <v>-29347.067517003743</v>
          </cell>
          <cell r="BR64">
            <v>-2604.2668210116681</v>
          </cell>
          <cell r="BS64">
            <v>-391.18755789797524</v>
          </cell>
          <cell r="BT64">
            <v>32127.952238166312</v>
          </cell>
          <cell r="BU64">
            <v>-552.1150131352515</v>
          </cell>
          <cell r="BV64">
            <v>7467.0600096653216</v>
          </cell>
          <cell r="BW64">
            <v>129875.84907860938</v>
          </cell>
          <cell r="BX64">
            <v>-47745.280365932878</v>
          </cell>
          <cell r="BY64">
            <v>-174576.50736377668</v>
          </cell>
          <cell r="BZ64">
            <v>-162816.00830413075</v>
          </cell>
          <cell r="CA64">
            <v>4191.8051545355265</v>
          </cell>
          <cell r="CB64">
            <v>50164.499878708069</v>
          </cell>
          <cell r="CC64">
            <v>-2188.5867384109806</v>
          </cell>
          <cell r="CD64">
            <v>26977.181107210636</v>
          </cell>
          <cell r="CE64">
            <v>3469.8277221305616</v>
          </cell>
          <cell r="CF64">
            <v>-3719.653221012406</v>
          </cell>
          <cell r="CG64">
            <v>27334.397885483748</v>
          </cell>
          <cell r="CH64">
            <v>32041.467577800853</v>
          </cell>
          <cell r="CI64">
            <v>-419.97966902983148</v>
          </cell>
          <cell r="CJ64">
            <v>-6157.9950079194241</v>
          </cell>
          <cell r="CK64">
            <v>2750.9301765455857</v>
          </cell>
          <cell r="CL64">
            <v>-34530.149435132218</v>
          </cell>
          <cell r="CM64">
            <v>-5286.2426160397736</v>
          </cell>
          <cell r="CN64">
            <v>-5593.399349008374</v>
          </cell>
          <cell r="CO64">
            <v>-33578.299530938792</v>
          </cell>
          <cell r="CP64">
            <v>-30527.33916953986</v>
          </cell>
          <cell r="CQ64">
            <v>-410.31390263293827</v>
          </cell>
          <cell r="CR64">
            <v>3614.6362534058244</v>
          </cell>
          <cell r="CS64">
            <v>288.45036107347732</v>
          </cell>
          <cell r="CT64">
            <v>163037.18786455103</v>
          </cell>
          <cell r="CU64">
            <v>-32810.705594853913</v>
          </cell>
          <cell r="CV64">
            <v>-7948.774184399299</v>
          </cell>
          <cell r="CW64">
            <v>213553.36070784804</v>
          </cell>
          <cell r="CX64">
            <v>217877.52454324823</v>
          </cell>
          <cell r="CY64">
            <v>-1501.5381993190335</v>
          </cell>
          <cell r="CZ64">
            <v>-13506.076163271255</v>
          </cell>
          <cell r="DA64">
            <v>-2697.8528858527125</v>
          </cell>
          <cell r="DB64">
            <v>155484.21953662951</v>
          </cell>
          <cell r="DC64">
            <v>-34627.120488763117</v>
          </cell>
          <cell r="DD64">
            <v>-17261.826754420079</v>
          </cell>
          <cell r="DE64">
            <v>207309.45906239306</v>
          </cell>
          <cell r="DF64">
            <v>219391.65295150911</v>
          </cell>
          <cell r="DG64">
            <v>-2331.8317709818029</v>
          </cell>
          <cell r="DH64">
            <v>-16049.434917784864</v>
          </cell>
          <cell r="DI64">
            <v>341.52765176635148</v>
          </cell>
          <cell r="DJ64">
            <v>162951.27954629529</v>
          </cell>
          <cell r="DK64">
            <v>95248.728589846287</v>
          </cell>
          <cell r="DL64">
            <v>-65007.107120352914</v>
          </cell>
          <cell r="DM64">
            <v>32732.951698616147</v>
          </cell>
          <cell r="DN64">
            <v>56575.644647378009</v>
          </cell>
          <cell r="DO64">
            <v>1859.9733835537227</v>
          </cell>
          <cell r="DP64">
            <v>34115.06496092322</v>
          </cell>
          <cell r="DQ64">
            <v>-1847.0590866446291</v>
          </cell>
          <cell r="DR64">
            <v>66461.295718878682</v>
          </cell>
          <cell r="DS64">
            <v>-16882.84274854431</v>
          </cell>
          <cell r="DT64">
            <v>-3582.7766824883802</v>
          </cell>
          <cell r="DU64">
            <v>88039.015834064572</v>
          </cell>
          <cell r="DV64">
            <v>85110.125447359285</v>
          </cell>
          <cell r="DW64">
            <v>-405.82319883765877</v>
          </cell>
          <cell r="DX64">
            <v>-3268.5503745238348</v>
          </cell>
          <cell r="DY64">
            <v>-1020.503793280096</v>
          </cell>
          <cell r="DZ64">
            <v>-19490.535108954762</v>
          </cell>
          <cell r="EA64">
            <v>-2990.445923221152</v>
          </cell>
          <cell r="EB64">
            <v>-17622.965800440186</v>
          </cell>
          <cell r="EC64">
            <v>-39713.305368785048</v>
          </cell>
          <cell r="ED64">
            <v>-30605.073642636242</v>
          </cell>
          <cell r="EE64">
            <v>588.43020595740518</v>
          </cell>
          <cell r="EF64">
            <v>24896.509488679654</v>
          </cell>
          <cell r="EG64">
            <v>-2271.7235115855465</v>
          </cell>
          <cell r="EH64">
            <v>116864.7645639953</v>
          </cell>
          <cell r="EI64">
            <v>12420.046210585322</v>
          </cell>
          <cell r="EJ64">
            <v>-13424.607792632349</v>
          </cell>
          <cell r="EK64">
            <v>89575.047560748179</v>
          </cell>
          <cell r="EL64">
            <v>74771.914295391762</v>
          </cell>
          <cell r="EM64">
            <v>1329.7523208101575</v>
          </cell>
          <cell r="EN64">
            <v>14850.650125201995</v>
          </cell>
          <cell r="EO64">
            <v>-1310.7316533503617</v>
          </cell>
          <cell r="EP64">
            <v>163835.52517391928</v>
          </cell>
          <cell r="EQ64">
            <v>-7453.2424611801398</v>
          </cell>
          <cell r="ER64">
            <v>-34630.350275560893</v>
          </cell>
          <cell r="ES64">
            <v>137900.75802602759</v>
          </cell>
          <cell r="ET64">
            <v>129276.96610011486</v>
          </cell>
          <cell r="EU64">
            <v>1512.3593279299039</v>
          </cell>
          <cell r="EV64">
            <v>36478.609239357815</v>
          </cell>
          <cell r="EW64">
            <v>-4602.9589582160042</v>
          </cell>
          <cell r="EX64">
            <v>319319.74471054878</v>
          </cell>
          <cell r="EY64">
            <v>-42080.362949943228</v>
          </cell>
          <cell r="EZ64">
            <v>-51892.177029980987</v>
          </cell>
          <cell r="FA64">
            <v>345210.21708842041</v>
          </cell>
          <cell r="FB64">
            <v>348668.61905162409</v>
          </cell>
          <cell r="FC64">
            <v>-819.47244305189997</v>
          </cell>
          <cell r="FD64">
            <v>20429.174321572966</v>
          </cell>
          <cell r="FE64">
            <v>-4261.4313064496528</v>
          </cell>
          <cell r="FF64">
            <v>326786.8047202155</v>
          </cell>
          <cell r="FG64">
            <v>87795.486128666205</v>
          </cell>
          <cell r="FH64">
            <v>-99637.457395913894</v>
          </cell>
          <cell r="FI64">
            <v>170633.7097246442</v>
          </cell>
          <cell r="FJ64">
            <v>185852.61074749287</v>
          </cell>
          <cell r="FK64">
            <v>3372.3327114836284</v>
          </cell>
          <cell r="FL64">
            <v>70593.674200281035</v>
          </cell>
          <cell r="FM64">
            <v>-6450.0180448606407</v>
          </cell>
        </row>
      </sheetData>
      <sheetData sheetId="5"/>
      <sheetData sheetId="6" refreshError="1">
        <row r="1">
          <cell r="A1" t="str">
            <v>Пояснение к расчету основных параметров бизнес-плана на 2004 год по теплоэнергии</v>
          </cell>
        </row>
        <row r="7">
          <cell r="A7" t="str">
            <v>% к декабрю 2003</v>
          </cell>
          <cell r="J7">
            <v>0.77562062120947783</v>
          </cell>
          <cell r="K7">
            <v>0.77569362782512019</v>
          </cell>
          <cell r="L7" t="e">
            <v>#DIV/0!</v>
          </cell>
          <cell r="M7">
            <v>0.77570312152061294</v>
          </cell>
          <cell r="N7">
            <v>0.7756940419766809</v>
          </cell>
          <cell r="O7">
            <v>0.78588348126642349</v>
          </cell>
          <cell r="P7">
            <v>0.77392506523129245</v>
          </cell>
          <cell r="Q7">
            <v>0.76885383120950546</v>
          </cell>
          <cell r="R7">
            <v>0.77562062120947861</v>
          </cell>
          <cell r="S7">
            <v>0.77569362782512075</v>
          </cell>
          <cell r="T7" t="e">
            <v>#DIV/0!</v>
          </cell>
          <cell r="U7">
            <v>0.7757031215206136</v>
          </cell>
          <cell r="V7">
            <v>0.77569404197668146</v>
          </cell>
          <cell r="W7">
            <v>0.78588348126642393</v>
          </cell>
          <cell r="X7">
            <v>0.77392506523129323</v>
          </cell>
          <cell r="Y7">
            <v>0.76885383120950612</v>
          </cell>
          <cell r="Z7">
            <v>0.77464181671000965</v>
          </cell>
          <cell r="AA7">
            <v>0.77471473119400669</v>
          </cell>
          <cell r="AB7" t="e">
            <v>#DIV/0!</v>
          </cell>
          <cell r="AC7">
            <v>0.77472421290880744</v>
          </cell>
          <cell r="AD7">
            <v>0.77471514482292358</v>
          </cell>
          <cell r="AE7">
            <v>0.78489172541764018</v>
          </cell>
          <cell r="AF7">
            <v>0.77294840046067537</v>
          </cell>
          <cell r="AG7">
            <v>0.76788356614841458</v>
          </cell>
          <cell r="AH7">
            <v>0.77530128132506859</v>
          </cell>
          <cell r="AI7">
            <v>0.77537425788229852</v>
          </cell>
          <cell r="AJ7" t="e">
            <v>#DIV/0!</v>
          </cell>
          <cell r="AK7">
            <v>0.7753837476690304</v>
          </cell>
          <cell r="AL7">
            <v>0.77537467186334419</v>
          </cell>
          <cell r="AM7">
            <v>0.78555991593924634</v>
          </cell>
          <cell r="AN7">
            <v>0.7736064234441683</v>
          </cell>
          <cell r="AO7">
            <v>0.76853727735975952</v>
          </cell>
          <cell r="AP7">
            <v>0.77562062120947783</v>
          </cell>
          <cell r="AQ7">
            <v>0.77569362782512008</v>
          </cell>
          <cell r="AR7" t="e">
            <v>#DIV/0!</v>
          </cell>
          <cell r="AS7">
            <v>0.77570312152061305</v>
          </cell>
          <cell r="AT7">
            <v>0.77569404197668101</v>
          </cell>
          <cell r="AU7">
            <v>0.78588348126642349</v>
          </cell>
          <cell r="AV7">
            <v>0.77392506523129256</v>
          </cell>
          <cell r="AW7">
            <v>0.76885383120950557</v>
          </cell>
          <cell r="AX7">
            <v>0.77562062120947795</v>
          </cell>
          <cell r="AY7">
            <v>0.77569362782512008</v>
          </cell>
          <cell r="AZ7" t="e">
            <v>#DIV/0!</v>
          </cell>
          <cell r="BA7">
            <v>0.77570312152061294</v>
          </cell>
          <cell r="BB7">
            <v>0.7756940419766809</v>
          </cell>
          <cell r="BC7">
            <v>0.78588348126642338</v>
          </cell>
          <cell r="BD7">
            <v>0.77392506523129245</v>
          </cell>
          <cell r="BE7">
            <v>0.76885383120950546</v>
          </cell>
          <cell r="BF7">
            <v>0.7775892014663548</v>
          </cell>
          <cell r="BG7">
            <v>0.77766239337797582</v>
          </cell>
          <cell r="BH7" t="e">
            <v>#DIV/0!</v>
          </cell>
          <cell r="BI7">
            <v>0.77767191116914247</v>
          </cell>
          <cell r="BJ7">
            <v>0.77766280858068271</v>
          </cell>
          <cell r="BK7">
            <v>0.78787810939146519</v>
          </cell>
          <cell r="BL7">
            <v>0.77588934204660043</v>
          </cell>
          <cell r="BM7">
            <v>0.77080523687247371</v>
          </cell>
          <cell r="BN7">
            <v>0.77589048657034232</v>
          </cell>
          <cell r="BO7">
            <v>0.77596351858752255</v>
          </cell>
          <cell r="BP7" t="e">
            <v>#DIV/0!</v>
          </cell>
          <cell r="BQ7">
            <v>0.7759730155862018</v>
          </cell>
          <cell r="BR7">
            <v>0.77596393288318111</v>
          </cell>
          <cell r="BS7">
            <v>0.78615691743285587</v>
          </cell>
          <cell r="BT7">
            <v>0.77419434064932469</v>
          </cell>
          <cell r="BU7">
            <v>0.76912134216903605</v>
          </cell>
          <cell r="BV7">
            <v>0.77546446588536699</v>
          </cell>
          <cell r="BW7">
            <v>0.77553745780262251</v>
          </cell>
          <cell r="BX7" t="e">
            <v>#DIV/0!</v>
          </cell>
          <cell r="BY7">
            <v>0.7755469495867543</v>
          </cell>
          <cell r="BZ7">
            <v>0.77553787187080236</v>
          </cell>
          <cell r="CA7">
            <v>0.78572525972566643</v>
          </cell>
          <cell r="CB7">
            <v>0.77376925127264562</v>
          </cell>
          <cell r="CC7">
            <v>0.76869903823994878</v>
          </cell>
          <cell r="CD7">
            <v>0.78341804109077795</v>
          </cell>
          <cell r="CE7">
            <v>0.78372315377339774</v>
          </cell>
          <cell r="CF7" t="e">
            <v>#DIV/0!</v>
          </cell>
          <cell r="CG7">
            <v>0.78373274574206386</v>
          </cell>
          <cell r="CH7">
            <v>0.78372357221201283</v>
          </cell>
          <cell r="CI7">
            <v>0.79401848660718433</v>
          </cell>
          <cell r="CJ7">
            <v>0.78144992421878201</v>
          </cell>
          <cell r="CK7">
            <v>0.77681255559072637</v>
          </cell>
          <cell r="CL7">
            <v>0.78365080966987122</v>
          </cell>
          <cell r="CM7">
            <v>1.0102503789481854</v>
          </cell>
          <cell r="CN7" t="e">
            <v>#DIV/0!</v>
          </cell>
          <cell r="CO7">
            <v>0.7836543724674897</v>
          </cell>
          <cell r="CP7">
            <v>0.78364519985479164</v>
          </cell>
          <cell r="CQ7">
            <v>0.79393908475852359</v>
          </cell>
          <cell r="CR7">
            <v>0.78206785746844765</v>
          </cell>
          <cell r="CS7">
            <v>0.7767348743351673</v>
          </cell>
          <cell r="CT7">
            <v>0.78262170120386798</v>
          </cell>
          <cell r="CU7">
            <v>1.0092416171468683</v>
          </cell>
          <cell r="CV7" t="e">
            <v>#DIV/0!</v>
          </cell>
          <cell r="CW7">
            <v>0.78287187278933723</v>
          </cell>
          <cell r="CX7">
            <v>0.78286270933573654</v>
          </cell>
          <cell r="CY7">
            <v>0.79314631552233583</v>
          </cell>
          <cell r="CZ7">
            <v>0.78198563017604561</v>
          </cell>
          <cell r="DA7">
            <v>0.77595928395944691</v>
          </cell>
          <cell r="DB7">
            <v>0.78307992859698561</v>
          </cell>
          <cell r="DC7">
            <v>1.0097387687188046</v>
          </cell>
          <cell r="DD7" t="e">
            <v>#DIV/0!</v>
          </cell>
          <cell r="DE7">
            <v>0.78326912710051821</v>
          </cell>
          <cell r="DF7">
            <v>0.7832596241748282</v>
          </cell>
          <cell r="DG7">
            <v>0.7935749794580006</v>
          </cell>
          <cell r="DH7">
            <v>0.78190832382713371</v>
          </cell>
          <cell r="DI7">
            <v>0.77643958797395707</v>
          </cell>
          <cell r="DJ7">
            <v>0.77628391170321009</v>
          </cell>
          <cell r="DK7">
            <v>1.0008946179558549</v>
          </cell>
          <cell r="DL7" t="e">
            <v>#DIV/0!</v>
          </cell>
          <cell r="DM7">
            <v>0.77637607267338526</v>
          </cell>
          <cell r="DN7">
            <v>0.77636764209171993</v>
          </cell>
          <cell r="DO7">
            <v>0.78644671403173494</v>
          </cell>
          <cell r="DP7">
            <v>0.77472812439241234</v>
          </cell>
          <cell r="DQ7">
            <v>0.76943769324227651</v>
          </cell>
          <cell r="DR7">
            <v>0.77955778172323165</v>
          </cell>
          <cell r="DS7">
            <v>1.0050539714001354</v>
          </cell>
          <cell r="DT7" t="e">
            <v>#DIV/0!</v>
          </cell>
          <cell r="DU7">
            <v>0.77963506132022442</v>
          </cell>
          <cell r="DV7">
            <v>0.77962560248443369</v>
          </cell>
          <cell r="DW7">
            <v>0.78989309850908407</v>
          </cell>
          <cell r="DX7">
            <v>0.77783081838072932</v>
          </cell>
          <cell r="DY7">
            <v>0.77283720861353633</v>
          </cell>
          <cell r="DZ7">
            <v>0.77769493176613158</v>
          </cell>
          <cell r="EA7">
            <v>1.0026808667484659</v>
          </cell>
          <cell r="EB7" t="e">
            <v>#DIV/0!</v>
          </cell>
          <cell r="EC7">
            <v>0.77778267822577873</v>
          </cell>
          <cell r="ED7">
            <v>0.77777357434079952</v>
          </cell>
          <cell r="EE7">
            <v>0.78799033015951936</v>
          </cell>
          <cell r="EF7">
            <v>0.77598704369142024</v>
          </cell>
          <cell r="EG7">
            <v>0.77091502588002569</v>
          </cell>
          <cell r="EH7">
            <v>0.77769995674230286</v>
          </cell>
          <cell r="EI7">
            <v>1.0026808667484659</v>
          </cell>
          <cell r="EJ7" t="e">
            <v>#DIV/0!</v>
          </cell>
          <cell r="EK7">
            <v>0.77778267822577885</v>
          </cell>
          <cell r="EL7">
            <v>0.77777357434079941</v>
          </cell>
          <cell r="EM7">
            <v>0.78799033015951936</v>
          </cell>
          <cell r="EN7">
            <v>0.77599985520447534</v>
          </cell>
          <cell r="EO7">
            <v>0.77091502588002569</v>
          </cell>
          <cell r="EP7">
            <v>0.77820639805020342</v>
          </cell>
          <cell r="EQ7">
            <v>1.0033299641551194</v>
          </cell>
          <cell r="ER7" t="e">
            <v>#DIV/0!</v>
          </cell>
          <cell r="ES7">
            <v>0.77828935280445311</v>
          </cell>
          <cell r="ET7">
            <v>0.77828014589338146</v>
          </cell>
          <cell r="EU7">
            <v>0.78851762674061743</v>
          </cell>
          <cell r="EV7">
            <v>0.77649526183311512</v>
          </cell>
          <cell r="EW7">
            <v>0.77143614350985323</v>
          </cell>
          <cell r="EX7">
            <v>0.77895500501918935</v>
          </cell>
          <cell r="EY7">
            <v>1.0043373848512529</v>
          </cell>
          <cell r="EZ7" t="e">
            <v>#DIV/0!</v>
          </cell>
          <cell r="FA7">
            <v>0.77905270299646379</v>
          </cell>
          <cell r="FB7">
            <v>0.7790440556878353</v>
          </cell>
          <cell r="FC7">
            <v>0.78918620008422424</v>
          </cell>
          <cell r="FD7">
            <v>0.77740119372142791</v>
          </cell>
          <cell r="FE7">
            <v>0.77212172856118599</v>
          </cell>
          <cell r="FF7">
            <v>0.77699949311572303</v>
          </cell>
          <cell r="FG7">
            <v>1.0017994010501139</v>
          </cell>
          <cell r="FH7" t="e">
            <v>#DIV/0!</v>
          </cell>
          <cell r="FI7">
            <v>0.77708834443765451</v>
          </cell>
          <cell r="FJ7">
            <v>0.77707957993047583</v>
          </cell>
          <cell r="FK7">
            <v>0.78722598829635526</v>
          </cell>
          <cell r="FL7">
            <v>0.7753811399013133</v>
          </cell>
          <cell r="FM7">
            <v>0.77018789497313789</v>
          </cell>
        </row>
        <row r="8">
          <cell r="A8" t="str">
            <v>Планируемый период</v>
          </cell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A10" t="str">
            <v xml:space="preserve">Текущая </v>
          </cell>
          <cell r="B10">
            <v>537040.60138079338</v>
          </cell>
          <cell r="C10">
            <v>6174.5861248317442</v>
          </cell>
          <cell r="D10">
            <v>0</v>
          </cell>
          <cell r="E10">
            <v>517088.67446570651</v>
          </cell>
          <cell r="F10">
            <v>514803.82584994484</v>
          </cell>
          <cell r="G10">
            <v>62.182827768803236</v>
          </cell>
          <cell r="H10">
            <v>9739.7911833961316</v>
          </cell>
          <cell r="I10">
            <v>3975.3667790901036</v>
          </cell>
          <cell r="J10">
            <v>632671.25687308947</v>
          </cell>
          <cell r="K10">
            <v>10494.822523355571</v>
          </cell>
          <cell r="L10">
            <v>0</v>
          </cell>
          <cell r="M10">
            <v>606008.58228928491</v>
          </cell>
          <cell r="N10">
            <v>603324.97405402851</v>
          </cell>
          <cell r="O10">
            <v>118.10517216200725</v>
          </cell>
          <cell r="P10">
            <v>11395.153620270004</v>
          </cell>
          <cell r="Q10">
            <v>4654.5932680169699</v>
          </cell>
          <cell r="R10">
            <v>687524.33953688713</v>
          </cell>
          <cell r="S10">
            <v>12971.849567311212</v>
          </cell>
          <cell r="T10">
            <v>0</v>
          </cell>
          <cell r="U10">
            <v>656988.20648256282</v>
          </cell>
          <cell r="V10">
            <v>654078.84345882048</v>
          </cell>
          <cell r="W10">
            <v>148.25979857468246</v>
          </cell>
          <cell r="X10">
            <v>12354.712485869733</v>
          </cell>
          <cell r="Y10">
            <v>5061.3112025685632</v>
          </cell>
          <cell r="Z10">
            <v>596205.9534861201</v>
          </cell>
          <cell r="AA10">
            <v>8848.141274660964</v>
          </cell>
          <cell r="AB10">
            <v>0</v>
          </cell>
          <cell r="AC10">
            <v>572118.28164464177</v>
          </cell>
          <cell r="AD10">
            <v>569584.75097027025</v>
          </cell>
          <cell r="AE10">
            <v>98.058940532719987</v>
          </cell>
          <cell r="AF10">
            <v>10757.256833935993</v>
          </cell>
          <cell r="AG10">
            <v>4384.2147923486582</v>
          </cell>
          <cell r="AH10">
            <v>632671.25687308947</v>
          </cell>
          <cell r="AI10">
            <v>10494.822523355571</v>
          </cell>
          <cell r="AJ10">
            <v>0</v>
          </cell>
          <cell r="AK10">
            <v>606008.58228928491</v>
          </cell>
          <cell r="AL10">
            <v>603324.97405402851</v>
          </cell>
          <cell r="AM10">
            <v>118.10517216200725</v>
          </cell>
          <cell r="AN10">
            <v>11395.153620270004</v>
          </cell>
          <cell r="AO10">
            <v>4654.5932680169699</v>
          </cell>
          <cell r="AP10">
            <v>620215.94437561289</v>
          </cell>
          <cell r="AQ10">
            <v>9932.3719845906744</v>
          </cell>
          <cell r="AR10">
            <v>0</v>
          </cell>
          <cell r="AS10">
            <v>594432.80350902944</v>
          </cell>
          <cell r="AT10">
            <v>591800.4566851987</v>
          </cell>
          <cell r="AU10">
            <v>111.25805843611965</v>
          </cell>
          <cell r="AV10">
            <v>11177.269684666569</v>
          </cell>
          <cell r="AW10">
            <v>4562.2411388902028</v>
          </cell>
          <cell r="AX10">
            <v>408885.97985948535</v>
          </cell>
          <cell r="AY10">
            <v>389.02093029723562</v>
          </cell>
          <cell r="AZ10">
            <v>0</v>
          </cell>
          <cell r="BA10">
            <v>398021.36283478129</v>
          </cell>
          <cell r="BB10">
            <v>396258.79141528689</v>
          </cell>
          <cell r="BC10">
            <v>0</v>
          </cell>
          <cell r="BD10">
            <v>7480.3350330956901</v>
          </cell>
          <cell r="BE10">
            <v>2995.2610613111556</v>
          </cell>
          <cell r="BF10">
            <v>210269.77777619316</v>
          </cell>
          <cell r="BG10">
            <v>6.3096194935496897E-11</v>
          </cell>
          <cell r="BH10">
            <v>0</v>
          </cell>
          <cell r="BI10">
            <v>204968.09584944433</v>
          </cell>
          <cell r="BJ10">
            <v>204060.42872052596</v>
          </cell>
          <cell r="BK10">
            <v>0</v>
          </cell>
          <cell r="BL10">
            <v>3846.6092691227582</v>
          </cell>
          <cell r="BM10">
            <v>1455.0726576260017</v>
          </cell>
          <cell r="BN10">
            <v>620215.94437561289</v>
          </cell>
          <cell r="BO10">
            <v>9932.3719845906744</v>
          </cell>
          <cell r="BP10">
            <v>0</v>
          </cell>
          <cell r="BQ10">
            <v>594432.80350902944</v>
          </cell>
          <cell r="BR10">
            <v>591800.4566851987</v>
          </cell>
          <cell r="BS10">
            <v>111.25805843611965</v>
          </cell>
          <cell r="BT10">
            <v>11177.269684666569</v>
          </cell>
          <cell r="BU10">
            <v>4562.2411388902028</v>
          </cell>
          <cell r="BV10">
            <v>632671.25687308947</v>
          </cell>
          <cell r="BW10">
            <v>10494.822523355571</v>
          </cell>
          <cell r="BX10">
            <v>0</v>
          </cell>
          <cell r="BY10">
            <v>606008.58228928491</v>
          </cell>
          <cell r="BZ10">
            <v>603324.97405402851</v>
          </cell>
          <cell r="CA10">
            <v>118.10517216200725</v>
          </cell>
          <cell r="CB10">
            <v>11395.153620270004</v>
          </cell>
          <cell r="CC10">
            <v>4654.5932680169699</v>
          </cell>
          <cell r="CD10">
            <v>98418.974718331825</v>
          </cell>
          <cell r="CE10">
            <v>3.4106051316484809E-13</v>
          </cell>
          <cell r="CF10">
            <v>0</v>
          </cell>
          <cell r="CG10">
            <v>96036.702991732906</v>
          </cell>
          <cell r="CH10">
            <v>95611.420422199153</v>
          </cell>
          <cell r="CI10">
            <v>7.0343730840249918E-13</v>
          </cell>
          <cell r="CJ10">
            <v>1796.2590475821537</v>
          </cell>
          <cell r="CK10">
            <v>586.01267901677124</v>
          </cell>
          <cell r="CL10">
            <v>59388.864445879633</v>
          </cell>
          <cell r="CM10">
            <v>6.0822458181064576E-11</v>
          </cell>
          <cell r="CN10">
            <v>0</v>
          </cell>
          <cell r="CO10">
            <v>57781.630009472196</v>
          </cell>
          <cell r="CP10">
            <v>57551.51316953986</v>
          </cell>
          <cell r="CQ10">
            <v>1.491167951832395E-2</v>
          </cell>
          <cell r="CR10">
            <v>1170.6881391035506</v>
          </cell>
          <cell r="CS10">
            <v>436.53138562430627</v>
          </cell>
          <cell r="CT10">
            <v>95940.189500849287</v>
          </cell>
          <cell r="CU10">
            <v>1664.8694579158428</v>
          </cell>
          <cell r="CV10">
            <v>0</v>
          </cell>
          <cell r="CW10">
            <v>92088.009737771907</v>
          </cell>
          <cell r="CX10">
            <v>91666.222761207653</v>
          </cell>
          <cell r="CY10">
            <v>46.787466533529255</v>
          </cell>
          <cell r="CZ10">
            <v>1670.5876632532334</v>
          </cell>
          <cell r="DA10">
            <v>469.93517537477783</v>
          </cell>
          <cell r="DB10">
            <v>98418.974718331825</v>
          </cell>
          <cell r="DC10">
            <v>3.4106051316484809E-13</v>
          </cell>
          <cell r="DD10">
            <v>0</v>
          </cell>
          <cell r="DE10">
            <v>96036.702991732906</v>
          </cell>
          <cell r="DF10">
            <v>95611.420422199153</v>
          </cell>
          <cell r="DG10">
            <v>7.0343730840249918E-13</v>
          </cell>
          <cell r="DH10">
            <v>1796.2590475821537</v>
          </cell>
          <cell r="DI10">
            <v>586.01267901677124</v>
          </cell>
          <cell r="DJ10">
            <v>632671.25687308947</v>
          </cell>
          <cell r="DK10">
            <v>10494.822523355571</v>
          </cell>
          <cell r="DL10">
            <v>0</v>
          </cell>
          <cell r="DM10">
            <v>606008.58228928491</v>
          </cell>
          <cell r="DN10">
            <v>603324.97405402851</v>
          </cell>
          <cell r="DO10">
            <v>118.10517216200725</v>
          </cell>
          <cell r="DP10">
            <v>11395.153620270004</v>
          </cell>
          <cell r="DQ10">
            <v>4654.5932680169699</v>
          </cell>
          <cell r="DR10">
            <v>166107.61760300005</v>
          </cell>
          <cell r="DS10">
            <v>5247.9454360863456</v>
          </cell>
          <cell r="DT10">
            <v>0</v>
          </cell>
          <cell r="DU10">
            <v>156575.4445017231</v>
          </cell>
          <cell r="DV10">
            <v>156155.80587489624</v>
          </cell>
          <cell r="DW10">
            <v>54.714059097266855</v>
          </cell>
          <cell r="DX10">
            <v>3532.0456467472795</v>
          </cell>
          <cell r="DY10">
            <v>697.46795934606973</v>
          </cell>
          <cell r="DZ10">
            <v>492790.16171763086</v>
          </cell>
          <cell r="EA10">
            <v>19582.192770780151</v>
          </cell>
          <cell r="EB10">
            <v>0</v>
          </cell>
          <cell r="EC10">
            <v>460841.71733095794</v>
          </cell>
          <cell r="ED10">
            <v>458795.39006614528</v>
          </cell>
          <cell r="EE10">
            <v>259.17311795385723</v>
          </cell>
          <cell r="EF10">
            <v>8642.6910189961436</v>
          </cell>
          <cell r="EG10">
            <v>3464.387478942801</v>
          </cell>
          <cell r="EH10">
            <v>597176.36334971874</v>
          </cell>
          <cell r="EI10">
            <v>24292.458953906818</v>
          </cell>
          <cell r="EJ10">
            <v>0</v>
          </cell>
          <cell r="EK10">
            <v>557765.44540641166</v>
          </cell>
          <cell r="EL10">
            <v>555300.85921687027</v>
          </cell>
          <cell r="EM10">
            <v>309.32971087680943</v>
          </cell>
          <cell r="EN10">
            <v>10506.86705326208</v>
          </cell>
          <cell r="EO10">
            <v>4302.2622252613673</v>
          </cell>
          <cell r="EP10">
            <v>166107.61760300005</v>
          </cell>
          <cell r="EQ10">
            <v>5247.9454360863456</v>
          </cell>
          <cell r="ER10">
            <v>0</v>
          </cell>
          <cell r="ES10">
            <v>156575.4445017231</v>
          </cell>
          <cell r="ET10">
            <v>156155.80587489624</v>
          </cell>
          <cell r="EU10">
            <v>54.714059097266855</v>
          </cell>
          <cell r="EV10">
            <v>3532.0456467472795</v>
          </cell>
          <cell r="EW10">
            <v>697.46795934606973</v>
          </cell>
          <cell r="EX10">
            <v>632671.25687308947</v>
          </cell>
          <cell r="EY10">
            <v>10494.822523355571</v>
          </cell>
          <cell r="EZ10">
            <v>0</v>
          </cell>
          <cell r="FA10">
            <v>606008.58228928491</v>
          </cell>
          <cell r="FB10">
            <v>603324.97405402851</v>
          </cell>
          <cell r="FC10">
            <v>118.10517216200725</v>
          </cell>
          <cell r="FD10">
            <v>11395.153620270004</v>
          </cell>
          <cell r="FE10">
            <v>4654.5932680169699</v>
          </cell>
          <cell r="FF10">
            <v>632671.25687308947</v>
          </cell>
          <cell r="FG10">
            <v>10494.822523355571</v>
          </cell>
          <cell r="FH10">
            <v>0</v>
          </cell>
          <cell r="FI10">
            <v>606008.58228928491</v>
          </cell>
          <cell r="FJ10">
            <v>603324.97405402851</v>
          </cell>
          <cell r="FK10">
            <v>118.10517216200725</v>
          </cell>
          <cell r="FL10">
            <v>11395.153620270004</v>
          </cell>
          <cell r="FM10">
            <v>4654.5932680169699</v>
          </cell>
        </row>
        <row r="11">
          <cell r="A11" t="str">
            <v>Рабочая</v>
          </cell>
          <cell r="B11">
            <v>644652.71799999999</v>
          </cell>
          <cell r="C11">
            <v>162.38999999999999</v>
          </cell>
          <cell r="D11">
            <v>0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249.03600000000066</v>
          </cell>
          <cell r="I11">
            <v>0</v>
          </cell>
          <cell r="J11">
            <v>845848.39200000011</v>
          </cell>
          <cell r="K11">
            <v>162.38999999999999</v>
          </cell>
          <cell r="L11">
            <v>0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249.03599999999884</v>
          </cell>
          <cell r="Q11">
            <v>0</v>
          </cell>
          <cell r="R11">
            <v>1163381.8420000002</v>
          </cell>
          <cell r="S11">
            <v>162.38999999999999</v>
          </cell>
          <cell r="T11">
            <v>0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249.03599999999884</v>
          </cell>
          <cell r="Y11">
            <v>0</v>
          </cell>
          <cell r="Z11">
            <v>1474271.1920000003</v>
          </cell>
          <cell r="AA11">
            <v>162.38999999999999</v>
          </cell>
          <cell r="AB11">
            <v>0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249.03599999999884</v>
          </cell>
          <cell r="AG11">
            <v>0</v>
          </cell>
          <cell r="AH11">
            <v>845848.39200000011</v>
          </cell>
          <cell r="AI11">
            <v>162.38999999999999</v>
          </cell>
          <cell r="AJ11">
            <v>0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249.03599999999884</v>
          </cell>
          <cell r="AO11">
            <v>0</v>
          </cell>
          <cell r="AP11">
            <v>1673924.682</v>
          </cell>
          <cell r="AQ11">
            <v>162.38999999999999</v>
          </cell>
          <cell r="AR11">
            <v>0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249.03600000000066</v>
          </cell>
          <cell r="AW11">
            <v>0</v>
          </cell>
          <cell r="AX11">
            <v>1865180.432</v>
          </cell>
          <cell r="AY11">
            <v>162.38999999999999</v>
          </cell>
          <cell r="AZ11">
            <v>0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249.03599999999793</v>
          </cell>
          <cell r="BE11">
            <v>0</v>
          </cell>
          <cell r="BF11">
            <v>1970469.3519999997</v>
          </cell>
          <cell r="BG11">
            <v>162.38999999999999</v>
          </cell>
          <cell r="BH11">
            <v>0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249.03599999999838</v>
          </cell>
          <cell r="BM11">
            <v>0</v>
          </cell>
          <cell r="BN11">
            <v>1673924.682</v>
          </cell>
          <cell r="BO11">
            <v>162.38999999999999</v>
          </cell>
          <cell r="BP11">
            <v>0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249.03600000000066</v>
          </cell>
          <cell r="BU11">
            <v>0</v>
          </cell>
          <cell r="BV11">
            <v>845848.39200000011</v>
          </cell>
          <cell r="BW11">
            <v>162.38999999999999</v>
          </cell>
          <cell r="BX11">
            <v>0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249.03599999999884</v>
          </cell>
          <cell r="CC11">
            <v>0</v>
          </cell>
          <cell r="CD11">
            <v>1910953.4719999998</v>
          </cell>
          <cell r="CE11">
            <v>162.38999999999999</v>
          </cell>
          <cell r="CF11">
            <v>0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249.03599999999815</v>
          </cell>
          <cell r="CK11">
            <v>0</v>
          </cell>
          <cell r="CL11">
            <v>1734418.4219999998</v>
          </cell>
          <cell r="CM11">
            <v>162.38999999999999</v>
          </cell>
          <cell r="CN11">
            <v>0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249.03599999999815</v>
          </cell>
          <cell r="CS11">
            <v>0</v>
          </cell>
          <cell r="CT11">
            <v>1523290.6519999998</v>
          </cell>
          <cell r="CU11">
            <v>162.38999999999999</v>
          </cell>
          <cell r="CV11">
            <v>0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249.03599999999838</v>
          </cell>
          <cell r="DA11">
            <v>0</v>
          </cell>
          <cell r="DB11">
            <v>1910953.4719999998</v>
          </cell>
          <cell r="DC11">
            <v>162.38999999999999</v>
          </cell>
          <cell r="DD11">
            <v>0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249.03599999999815</v>
          </cell>
          <cell r="DI11">
            <v>0</v>
          </cell>
          <cell r="DJ11">
            <v>845848.39200000011</v>
          </cell>
          <cell r="DK11">
            <v>162.38999999999999</v>
          </cell>
          <cell r="DL11">
            <v>0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249.03599999999884</v>
          </cell>
          <cell r="DQ11">
            <v>0</v>
          </cell>
          <cell r="DR11">
            <v>1345446.3419999997</v>
          </cell>
          <cell r="DS11">
            <v>162.38999999999999</v>
          </cell>
          <cell r="DT11">
            <v>0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249.03599999999793</v>
          </cell>
          <cell r="DY11">
            <v>0</v>
          </cell>
          <cell r="DZ11">
            <v>1218209.1319999998</v>
          </cell>
          <cell r="EA11">
            <v>162.38999999999999</v>
          </cell>
          <cell r="EB11">
            <v>0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249.03599999999884</v>
          </cell>
          <cell r="EG11">
            <v>0</v>
          </cell>
          <cell r="EH11">
            <v>1352312.6319999998</v>
          </cell>
          <cell r="EI11">
            <v>162.38999999999999</v>
          </cell>
          <cell r="EJ11">
            <v>0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249.03599999999884</v>
          </cell>
          <cell r="EO11">
            <v>0</v>
          </cell>
          <cell r="EP11">
            <v>1345446.3419999997</v>
          </cell>
          <cell r="EQ11">
            <v>162.38999999999999</v>
          </cell>
          <cell r="ER11">
            <v>0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249.03599999999793</v>
          </cell>
          <cell r="EW11">
            <v>0</v>
          </cell>
          <cell r="EX11">
            <v>845848.39200000011</v>
          </cell>
          <cell r="EY11">
            <v>162.38999999999999</v>
          </cell>
          <cell r="EZ11">
            <v>0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249.03599999999884</v>
          </cell>
          <cell r="FE11">
            <v>0</v>
          </cell>
          <cell r="FF11">
            <v>845848.39200000011</v>
          </cell>
          <cell r="FG11">
            <v>162.38999999999999</v>
          </cell>
          <cell r="FH11">
            <v>0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249.03599999999884</v>
          </cell>
          <cell r="FM11">
            <v>0</v>
          </cell>
        </row>
        <row r="12">
          <cell r="A12" t="str">
            <v>реструктур. всего</v>
          </cell>
          <cell r="B12">
            <v>229.69599999998229</v>
          </cell>
          <cell r="C12">
            <v>162.38999999999999</v>
          </cell>
          <cell r="D12">
            <v>0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0</v>
          </cell>
          <cell r="I12">
            <v>0</v>
          </cell>
          <cell r="J12">
            <v>162.38999999999999</v>
          </cell>
          <cell r="K12">
            <v>162.38999999999999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162.38999999999999</v>
          </cell>
          <cell r="S12">
            <v>162.38999999999999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162.38999999999999</v>
          </cell>
          <cell r="AA12">
            <v>162.38999999999999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162.38999999999999</v>
          </cell>
          <cell r="AI12">
            <v>162.38999999999999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162.38999999999999</v>
          </cell>
          <cell r="AQ12">
            <v>162.38999999999999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162.38999999999999</v>
          </cell>
          <cell r="AY12">
            <v>162.38999999999999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162.38999999999999</v>
          </cell>
          <cell r="BG12">
            <v>162.38999999999999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162.38999999999999</v>
          </cell>
          <cell r="BO12">
            <v>162.38999999999999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162.38999999999999</v>
          </cell>
          <cell r="BW12">
            <v>162.38999999999999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162.38999999999999</v>
          </cell>
          <cell r="CE12">
            <v>162.38999999999999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162.38999999999999</v>
          </cell>
          <cell r="CM12">
            <v>162.38999999999999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162.38999999999999</v>
          </cell>
          <cell r="CU12">
            <v>162.38999999999999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162.38999999999999</v>
          </cell>
          <cell r="DC12">
            <v>162.38999999999999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162.38999999999999</v>
          </cell>
          <cell r="DK12">
            <v>162.38999999999999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162.38999999999999</v>
          </cell>
          <cell r="DS12">
            <v>162.38999999999999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162.38999999999999</v>
          </cell>
          <cell r="EA12">
            <v>162.38999999999999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162.38999999999999</v>
          </cell>
          <cell r="EI12">
            <v>162.38999999999999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162.38999999999999</v>
          </cell>
          <cell r="EQ12">
            <v>162.38999999999999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162.38999999999999</v>
          </cell>
          <cell r="EY12">
            <v>162.38999999999999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162.38999999999999</v>
          </cell>
          <cell r="FG12">
            <v>162.38999999999999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</row>
        <row r="13">
          <cell r="A13" t="str">
            <v>реструктурир. по согл.с СПб</v>
          </cell>
          <cell r="B13">
            <v>67.305999999982305</v>
          </cell>
          <cell r="C13">
            <v>0</v>
          </cell>
          <cell r="D13">
            <v>0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A14" t="str">
            <v>реструктурир. по согл.с ЛО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</row>
        <row r="15">
          <cell r="A15" t="str">
            <v>реструктурир.по мировым соглашениям</v>
          </cell>
          <cell r="B15">
            <v>162.38999999999999</v>
          </cell>
          <cell r="C15">
            <v>162.38999999999999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62.38999999999999</v>
          </cell>
          <cell r="K15">
            <v>162.389999999999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62.38999999999999</v>
          </cell>
          <cell r="S15">
            <v>162.38999999999999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62.38999999999999</v>
          </cell>
          <cell r="AA15">
            <v>162.38999999999999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62.38999999999999</v>
          </cell>
          <cell r="AI15">
            <v>162.3899999999999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62.38999999999999</v>
          </cell>
          <cell r="AQ15">
            <v>162.38999999999999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62.38999999999999</v>
          </cell>
          <cell r="AY15">
            <v>162.38999999999999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62.38999999999999</v>
          </cell>
          <cell r="BG15">
            <v>162.38999999999999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62.38999999999999</v>
          </cell>
          <cell r="BO15">
            <v>162.38999999999999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62.38999999999999</v>
          </cell>
          <cell r="BW15">
            <v>162.38999999999999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62.38999999999999</v>
          </cell>
          <cell r="CE15">
            <v>162.38999999999999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62.38999999999999</v>
          </cell>
          <cell r="CM15">
            <v>162.38999999999999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62.38999999999999</v>
          </cell>
          <cell r="CU15">
            <v>162.38999999999999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62.38999999999999</v>
          </cell>
          <cell r="DC15">
            <v>162.38999999999999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62.38999999999999</v>
          </cell>
          <cell r="DK15">
            <v>162.38999999999999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62.38999999999999</v>
          </cell>
          <cell r="DS15">
            <v>162.38999999999999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62.38999999999999</v>
          </cell>
          <cell r="EA15">
            <v>162.38999999999999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62.38999999999999</v>
          </cell>
          <cell r="EI15">
            <v>162.38999999999999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62.38999999999999</v>
          </cell>
          <cell r="EQ15">
            <v>162.38999999999999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62.38999999999999</v>
          </cell>
          <cell r="EY15">
            <v>162.38999999999999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62.38999999999999</v>
          </cell>
          <cell r="FG15">
            <v>162.38999999999999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A16" t="str">
            <v xml:space="preserve"> "Исковая"</v>
          </cell>
          <cell r="B16">
            <v>6.0000000000000001E-3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6.0000000000000001E-3</v>
          </cell>
          <cell r="I16">
            <v>0</v>
          </cell>
          <cell r="J16">
            <v>6.0000000000000001E-3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6.0000000000000001E-3</v>
          </cell>
          <cell r="Q16">
            <v>0</v>
          </cell>
          <cell r="R16">
            <v>6.0000000000000001E-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6.0000000000000001E-3</v>
          </cell>
          <cell r="Y16">
            <v>0</v>
          </cell>
          <cell r="Z16">
            <v>6.0000000000000001E-3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6.0000000000000001E-3</v>
          </cell>
          <cell r="AG16">
            <v>0</v>
          </cell>
          <cell r="AH16">
            <v>6.0000000000000001E-3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6.0000000000000001E-3</v>
          </cell>
          <cell r="AO16">
            <v>0</v>
          </cell>
          <cell r="AP16">
            <v>6.0000000000000001E-3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6.0000000000000001E-3</v>
          </cell>
          <cell r="AW16">
            <v>0</v>
          </cell>
          <cell r="AX16">
            <v>6.0000000000000001E-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6.0000000000000001E-3</v>
          </cell>
          <cell r="BE16">
            <v>0</v>
          </cell>
          <cell r="BF16">
            <v>6.0000000000000001E-3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6.0000000000000001E-3</v>
          </cell>
          <cell r="BM16">
            <v>0</v>
          </cell>
          <cell r="BN16">
            <v>6.0000000000000001E-3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6.0000000000000001E-3</v>
          </cell>
          <cell r="BU16">
            <v>0</v>
          </cell>
          <cell r="BV16">
            <v>6.0000000000000001E-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6.0000000000000001E-3</v>
          </cell>
          <cell r="CC16">
            <v>0</v>
          </cell>
          <cell r="CD16">
            <v>6.0000000000000001E-3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6.0000000000000001E-3</v>
          </cell>
          <cell r="CK16">
            <v>0</v>
          </cell>
          <cell r="CL16">
            <v>6.0000000000000001E-3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6.0000000000000001E-3</v>
          </cell>
          <cell r="CS16">
            <v>0</v>
          </cell>
          <cell r="CT16">
            <v>6.0000000000000001E-3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6.0000000000000001E-3</v>
          </cell>
          <cell r="DA16">
            <v>0</v>
          </cell>
          <cell r="DB16">
            <v>6.0000000000000001E-3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6.0000000000000001E-3</v>
          </cell>
          <cell r="DI16">
            <v>0</v>
          </cell>
          <cell r="DJ16">
            <v>6.0000000000000001E-3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6.0000000000000001E-3</v>
          </cell>
          <cell r="DQ16">
            <v>0</v>
          </cell>
          <cell r="DR16">
            <v>6.0000000000000001E-3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6.0000000000000001E-3</v>
          </cell>
          <cell r="DY16">
            <v>0</v>
          </cell>
          <cell r="DZ16">
            <v>6.0000000000000001E-3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6.0000000000000001E-3</v>
          </cell>
          <cell r="EG16">
            <v>0</v>
          </cell>
          <cell r="EH16">
            <v>6.0000000000000001E-3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6.0000000000000001E-3</v>
          </cell>
          <cell r="EO16">
            <v>0</v>
          </cell>
          <cell r="EP16">
            <v>6.0000000000000001E-3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6.0000000000000001E-3</v>
          </cell>
          <cell r="EW16">
            <v>0</v>
          </cell>
          <cell r="EX16">
            <v>6.0000000000000001E-3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6.0000000000000001E-3</v>
          </cell>
          <cell r="FE16">
            <v>0</v>
          </cell>
          <cell r="FF16">
            <v>6.0000000000000001E-3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6.0000000000000001E-3</v>
          </cell>
          <cell r="FM16">
            <v>0</v>
          </cell>
        </row>
        <row r="17">
          <cell r="A17" t="str">
            <v>прочая нереструктурир.</v>
          </cell>
          <cell r="B17">
            <v>644423.01600000006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249.03000000000065</v>
          </cell>
          <cell r="I17">
            <v>0</v>
          </cell>
          <cell r="J17">
            <v>845685.99600000016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249.02999999999884</v>
          </cell>
          <cell r="Q17">
            <v>0</v>
          </cell>
          <cell r="R17">
            <v>1163219.4460000002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249.02999999999884</v>
          </cell>
          <cell r="Y17">
            <v>0</v>
          </cell>
          <cell r="Z17">
            <v>1474108.7960000003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249.02999999999884</v>
          </cell>
          <cell r="AG17">
            <v>0</v>
          </cell>
          <cell r="AH17">
            <v>845685.99600000016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249.02999999999884</v>
          </cell>
          <cell r="AO17">
            <v>0</v>
          </cell>
          <cell r="AP17">
            <v>1673762.2860000001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249.03000000000065</v>
          </cell>
          <cell r="AW17">
            <v>0</v>
          </cell>
          <cell r="AX17">
            <v>1865018.036000000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249.02999999999793</v>
          </cell>
          <cell r="BE17">
            <v>0</v>
          </cell>
          <cell r="BF17">
            <v>1970306.9559999998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249.02999999999838</v>
          </cell>
          <cell r="BM17">
            <v>0</v>
          </cell>
          <cell r="BN17">
            <v>1673762.2860000001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249.03000000000065</v>
          </cell>
          <cell r="BU17">
            <v>0</v>
          </cell>
          <cell r="BV17">
            <v>845685.99600000016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249.02999999999884</v>
          </cell>
          <cell r="CC17">
            <v>0</v>
          </cell>
          <cell r="CD17">
            <v>1910791.0759999999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249.02999999999815</v>
          </cell>
          <cell r="CK17">
            <v>0</v>
          </cell>
          <cell r="CL17">
            <v>1734256.0259999998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249.02999999999815</v>
          </cell>
          <cell r="CS17">
            <v>0</v>
          </cell>
          <cell r="CT17">
            <v>1523128.2559999998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249.02999999999838</v>
          </cell>
          <cell r="DA17">
            <v>0</v>
          </cell>
          <cell r="DB17">
            <v>1910791.0759999999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249.02999999999815</v>
          </cell>
          <cell r="DI17">
            <v>0</v>
          </cell>
          <cell r="DJ17">
            <v>845685.99600000016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249.02999999999884</v>
          </cell>
          <cell r="DQ17">
            <v>0</v>
          </cell>
          <cell r="DR17">
            <v>1345283.9459999998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249.02999999999793</v>
          </cell>
          <cell r="DY17">
            <v>0</v>
          </cell>
          <cell r="DZ17">
            <v>1218046.7359999998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249.02999999999884</v>
          </cell>
          <cell r="EG17">
            <v>0</v>
          </cell>
          <cell r="EH17">
            <v>1352150.2359999998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249.02999999999884</v>
          </cell>
          <cell r="EO17">
            <v>0</v>
          </cell>
          <cell r="EP17">
            <v>1345283.9459999998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249.02999999999793</v>
          </cell>
          <cell r="EW17">
            <v>0</v>
          </cell>
          <cell r="EX17">
            <v>845685.99600000016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249.02999999999884</v>
          </cell>
          <cell r="FE17">
            <v>0</v>
          </cell>
          <cell r="FF17">
            <v>845685.99600000016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249.02999999999884</v>
          </cell>
          <cell r="FM17">
            <v>0</v>
          </cell>
        </row>
        <row r="18">
          <cell r="A18" t="str">
            <v>"Мораторная"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A19" t="str">
            <v xml:space="preserve">"Мертвая" 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A20" t="str">
            <v>Дебиторская задолженность на начало планируемого периода</v>
          </cell>
          <cell r="B20">
            <v>1181693.3193807935</v>
          </cell>
          <cell r="C20">
            <v>6336.9761248317445</v>
          </cell>
          <cell r="D20">
            <v>0</v>
          </cell>
          <cell r="E20">
            <v>1161329.9664657067</v>
          </cell>
          <cell r="F20">
            <v>1159161.1618499449</v>
          </cell>
          <cell r="G20">
            <v>62.182827768803236</v>
          </cell>
          <cell r="H20">
            <v>9988.8271833961317</v>
          </cell>
          <cell r="I20">
            <v>3975.3667790901036</v>
          </cell>
          <cell r="J20">
            <v>1478519.6488730896</v>
          </cell>
          <cell r="K20">
            <v>10657.212523355571</v>
          </cell>
          <cell r="L20">
            <v>0</v>
          </cell>
          <cell r="M20">
            <v>1451445.548289285</v>
          </cell>
          <cell r="N20">
            <v>1448877.9840540285</v>
          </cell>
          <cell r="O20">
            <v>118.10517216200725</v>
          </cell>
          <cell r="P20">
            <v>11644.189620270003</v>
          </cell>
          <cell r="Q20">
            <v>4654.5932680169699</v>
          </cell>
          <cell r="R20">
            <v>1850906.1815368871</v>
          </cell>
          <cell r="S20">
            <v>13134.239567311211</v>
          </cell>
          <cell r="T20">
            <v>0</v>
          </cell>
          <cell r="U20">
            <v>1819958.6224825629</v>
          </cell>
          <cell r="V20">
            <v>1817165.3034588206</v>
          </cell>
          <cell r="W20">
            <v>148.25979857468246</v>
          </cell>
          <cell r="X20">
            <v>12603.748485869732</v>
          </cell>
          <cell r="Y20">
            <v>5061.3112025685632</v>
          </cell>
          <cell r="Z20">
            <v>2070477.1454861201</v>
          </cell>
          <cell r="AA20">
            <v>9010.5312746609634</v>
          </cell>
          <cell r="AB20">
            <v>0</v>
          </cell>
          <cell r="AC20">
            <v>2045978.0476446419</v>
          </cell>
          <cell r="AD20">
            <v>2043560.5609702701</v>
          </cell>
          <cell r="AE20">
            <v>98.058940532719987</v>
          </cell>
          <cell r="AF20">
            <v>11006.292833935991</v>
          </cell>
          <cell r="AG20">
            <v>4384.2147923486582</v>
          </cell>
          <cell r="AH20">
            <v>1478519.6488730896</v>
          </cell>
          <cell r="AI20">
            <v>10657.212523355571</v>
          </cell>
          <cell r="AJ20">
            <v>0</v>
          </cell>
          <cell r="AK20">
            <v>1451445.548289285</v>
          </cell>
          <cell r="AL20">
            <v>1448877.9840540285</v>
          </cell>
          <cell r="AM20">
            <v>118.10517216200725</v>
          </cell>
          <cell r="AN20">
            <v>11644.189620270003</v>
          </cell>
          <cell r="AO20">
            <v>4654.5932680169699</v>
          </cell>
          <cell r="AP20">
            <v>2294140.6263756133</v>
          </cell>
          <cell r="AQ20">
            <v>10094.761984590674</v>
          </cell>
          <cell r="AR20">
            <v>0</v>
          </cell>
          <cell r="AS20">
            <v>2267946.0595090296</v>
          </cell>
          <cell r="AT20">
            <v>2265429.7566851983</v>
          </cell>
          <cell r="AU20">
            <v>111.25805843611965</v>
          </cell>
          <cell r="AV20">
            <v>11426.30568466657</v>
          </cell>
          <cell r="AW20">
            <v>4562.2411388902028</v>
          </cell>
          <cell r="AX20">
            <v>2274066.4118594858</v>
          </cell>
          <cell r="AY20">
            <v>551.41093029723561</v>
          </cell>
          <cell r="AZ20">
            <v>0</v>
          </cell>
          <cell r="BA20">
            <v>2262790.3688347815</v>
          </cell>
          <cell r="BB20">
            <v>2261143.8414152861</v>
          </cell>
          <cell r="BC20">
            <v>0</v>
          </cell>
          <cell r="BD20">
            <v>7729.3710330956883</v>
          </cell>
          <cell r="BE20">
            <v>2995.2610613111556</v>
          </cell>
          <cell r="BF20">
            <v>2180739.1297761933</v>
          </cell>
          <cell r="BG20">
            <v>162.39000000006308</v>
          </cell>
          <cell r="BH20">
            <v>0</v>
          </cell>
          <cell r="BI20">
            <v>2175026.0218494441</v>
          </cell>
          <cell r="BJ20">
            <v>2174234.3987205252</v>
          </cell>
          <cell r="BK20">
            <v>0</v>
          </cell>
          <cell r="BL20">
            <v>4095.6452691227564</v>
          </cell>
          <cell r="BM20">
            <v>1455.0726576260017</v>
          </cell>
          <cell r="BN20">
            <v>2294140.6263756133</v>
          </cell>
          <cell r="BO20">
            <v>10094.761984590674</v>
          </cell>
          <cell r="BP20">
            <v>0</v>
          </cell>
          <cell r="BQ20">
            <v>2267946.0595090296</v>
          </cell>
          <cell r="BR20">
            <v>2265429.7566851983</v>
          </cell>
          <cell r="BS20">
            <v>111.25805843611965</v>
          </cell>
          <cell r="BT20">
            <v>11426.30568466657</v>
          </cell>
          <cell r="BU20">
            <v>4562.2411388902028</v>
          </cell>
          <cell r="BV20">
            <v>1478519.6488730896</v>
          </cell>
          <cell r="BW20">
            <v>10657.212523355571</v>
          </cell>
          <cell r="BX20">
            <v>0</v>
          </cell>
          <cell r="BY20">
            <v>1451445.548289285</v>
          </cell>
          <cell r="BZ20">
            <v>1448877.9840540285</v>
          </cell>
          <cell r="CA20">
            <v>118.10517216200725</v>
          </cell>
          <cell r="CB20">
            <v>11644.189620270003</v>
          </cell>
          <cell r="CC20">
            <v>4654.5932680169699</v>
          </cell>
          <cell r="CD20">
            <v>2009372.4467183314</v>
          </cell>
          <cell r="CE20">
            <v>162.39000000000033</v>
          </cell>
          <cell r="CF20">
            <v>0</v>
          </cell>
          <cell r="CG20">
            <v>2006578.7489917327</v>
          </cell>
          <cell r="CH20">
            <v>2006269.5104221986</v>
          </cell>
          <cell r="CI20">
            <v>7.0343730840249918E-13</v>
          </cell>
          <cell r="CJ20">
            <v>2045.2950475821519</v>
          </cell>
          <cell r="CK20">
            <v>586.01267901677124</v>
          </cell>
          <cell r="CL20">
            <v>1793807.2864458794</v>
          </cell>
          <cell r="CM20">
            <v>162.39000000006081</v>
          </cell>
          <cell r="CN20">
            <v>0</v>
          </cell>
          <cell r="CO20">
            <v>1791788.6260094719</v>
          </cell>
          <cell r="CP20">
            <v>1791674.5531695392</v>
          </cell>
          <cell r="CQ20">
            <v>1.491167951832395E-2</v>
          </cell>
          <cell r="CR20">
            <v>1419.7241391035489</v>
          </cell>
          <cell r="CS20">
            <v>436.53138562430627</v>
          </cell>
          <cell r="CT20">
            <v>1619230.841500849</v>
          </cell>
          <cell r="CU20">
            <v>1827.2594579158426</v>
          </cell>
          <cell r="CV20">
            <v>0</v>
          </cell>
          <cell r="CW20">
            <v>1614967.2357377717</v>
          </cell>
          <cell r="CX20">
            <v>1614661.492761207</v>
          </cell>
          <cell r="CY20">
            <v>46.787466533529255</v>
          </cell>
          <cell r="CZ20">
            <v>1919.6236632532318</v>
          </cell>
          <cell r="DA20">
            <v>469.93517537477783</v>
          </cell>
          <cell r="DB20">
            <v>2009372.4467183314</v>
          </cell>
          <cell r="DC20">
            <v>162.39000000000033</v>
          </cell>
          <cell r="DD20">
            <v>0</v>
          </cell>
          <cell r="DE20">
            <v>2006578.7489917327</v>
          </cell>
          <cell r="DF20">
            <v>2006269.5104221986</v>
          </cell>
          <cell r="DG20">
            <v>7.0343730840249918E-13</v>
          </cell>
          <cell r="DH20">
            <v>2045.2950475821519</v>
          </cell>
          <cell r="DI20">
            <v>586.01267901677124</v>
          </cell>
          <cell r="DJ20">
            <v>1478519.6488730896</v>
          </cell>
          <cell r="DK20">
            <v>10657.212523355571</v>
          </cell>
          <cell r="DL20">
            <v>0</v>
          </cell>
          <cell r="DM20">
            <v>1451445.548289285</v>
          </cell>
          <cell r="DN20">
            <v>1448877.9840540285</v>
          </cell>
          <cell r="DO20">
            <v>118.10517216200725</v>
          </cell>
          <cell r="DP20">
            <v>11644.189620270003</v>
          </cell>
          <cell r="DQ20">
            <v>4654.5932680169699</v>
          </cell>
          <cell r="DR20">
            <v>1511553.9596029997</v>
          </cell>
          <cell r="DS20">
            <v>5410.3354360863459</v>
          </cell>
          <cell r="DT20">
            <v>0</v>
          </cell>
          <cell r="DU20">
            <v>1501610.3605017229</v>
          </cell>
          <cell r="DV20">
            <v>1501306.7658748957</v>
          </cell>
          <cell r="DW20">
            <v>54.714059097266855</v>
          </cell>
          <cell r="DX20">
            <v>3781.0816467472773</v>
          </cell>
          <cell r="DY20">
            <v>697.46795934606973</v>
          </cell>
          <cell r="DZ20">
            <v>1710999.2937176307</v>
          </cell>
          <cell r="EA20">
            <v>19744.582770780151</v>
          </cell>
          <cell r="EB20">
            <v>0</v>
          </cell>
          <cell r="EC20">
            <v>1678639.4233309578</v>
          </cell>
          <cell r="ED20">
            <v>1676709.1400661448</v>
          </cell>
          <cell r="EE20">
            <v>259.17311795385723</v>
          </cell>
          <cell r="EF20">
            <v>8891.7270189961419</v>
          </cell>
          <cell r="EG20">
            <v>3464.387478942801</v>
          </cell>
          <cell r="EH20">
            <v>1949488.9953497185</v>
          </cell>
          <cell r="EI20">
            <v>24454.848953906818</v>
          </cell>
          <cell r="EJ20">
            <v>0</v>
          </cell>
          <cell r="EK20">
            <v>1909666.6514064113</v>
          </cell>
          <cell r="EL20">
            <v>1907318.1092168696</v>
          </cell>
          <cell r="EM20">
            <v>309.32971087680943</v>
          </cell>
          <cell r="EN20">
            <v>10755.903053262078</v>
          </cell>
          <cell r="EO20">
            <v>4302.2622252613673</v>
          </cell>
          <cell r="EP20">
            <v>1511553.9596029997</v>
          </cell>
          <cell r="EQ20">
            <v>5410.3354360863459</v>
          </cell>
          <cell r="ER20">
            <v>0</v>
          </cell>
          <cell r="ES20">
            <v>1501610.3605017229</v>
          </cell>
          <cell r="ET20">
            <v>1501306.7658748957</v>
          </cell>
          <cell r="EU20">
            <v>54.714059097266855</v>
          </cell>
          <cell r="EV20">
            <v>3781.0816467472773</v>
          </cell>
          <cell r="EW20">
            <v>697.46795934606973</v>
          </cell>
          <cell r="EX20">
            <v>1478519.6488730896</v>
          </cell>
          <cell r="EY20">
            <v>10657.212523355571</v>
          </cell>
          <cell r="EZ20">
            <v>0</v>
          </cell>
          <cell r="FA20">
            <v>1451445.548289285</v>
          </cell>
          <cell r="FB20">
            <v>1448877.9840540285</v>
          </cell>
          <cell r="FC20">
            <v>118.10517216200725</v>
          </cell>
          <cell r="FD20">
            <v>11644.189620270003</v>
          </cell>
          <cell r="FE20">
            <v>4654.5932680169699</v>
          </cell>
          <cell r="FF20">
            <v>1478519.6488730896</v>
          </cell>
          <cell r="FG20">
            <v>10657.212523355571</v>
          </cell>
          <cell r="FH20">
            <v>0</v>
          </cell>
          <cell r="FI20">
            <v>1451445.548289285</v>
          </cell>
          <cell r="FJ20">
            <v>1448877.9840540285</v>
          </cell>
          <cell r="FK20">
            <v>118.10517216200725</v>
          </cell>
          <cell r="FL20">
            <v>11644.189620270003</v>
          </cell>
          <cell r="FM20">
            <v>4654.5932680169699</v>
          </cell>
        </row>
        <row r="21">
          <cell r="A21" t="str">
            <v>Авансы и переплаты на начало планируемого периода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A22" t="str">
            <v>свернутая задолженность на начало периода</v>
          </cell>
          <cell r="B22">
            <v>1181693.3193807935</v>
          </cell>
          <cell r="C22">
            <v>6336.9761248317445</v>
          </cell>
          <cell r="D22">
            <v>0</v>
          </cell>
          <cell r="E22">
            <v>1161329.9664657067</v>
          </cell>
          <cell r="F22">
            <v>1159161.1618499449</v>
          </cell>
          <cell r="G22">
            <v>62.182827768803236</v>
          </cell>
          <cell r="H22">
            <v>9988.8271833961317</v>
          </cell>
          <cell r="I22">
            <v>3975.3667790901036</v>
          </cell>
          <cell r="J22">
            <v>1478519.6488730896</v>
          </cell>
          <cell r="K22">
            <v>10657.212523355571</v>
          </cell>
          <cell r="L22">
            <v>0</v>
          </cell>
          <cell r="M22">
            <v>1451445.548289285</v>
          </cell>
          <cell r="N22">
            <v>1448877.9840540285</v>
          </cell>
          <cell r="O22">
            <v>118.10517216200725</v>
          </cell>
          <cell r="P22">
            <v>11644.189620270003</v>
          </cell>
          <cell r="Q22">
            <v>4654.5932680169699</v>
          </cell>
          <cell r="R22">
            <v>1850906.1815368871</v>
          </cell>
          <cell r="S22">
            <v>13134.239567311211</v>
          </cell>
          <cell r="T22">
            <v>0</v>
          </cell>
          <cell r="U22">
            <v>1819958.6224825629</v>
          </cell>
          <cell r="V22">
            <v>1817165.3034588206</v>
          </cell>
          <cell r="W22">
            <v>148.25979857468246</v>
          </cell>
          <cell r="X22">
            <v>12603.748485869732</v>
          </cell>
          <cell r="Y22">
            <v>5061.3112025685632</v>
          </cell>
          <cell r="Z22">
            <v>2070477.1454861201</v>
          </cell>
          <cell r="AA22">
            <v>9010.5312746609634</v>
          </cell>
          <cell r="AB22">
            <v>0</v>
          </cell>
          <cell r="AC22">
            <v>2045978.0476446419</v>
          </cell>
          <cell r="AD22">
            <v>2043560.5609702701</v>
          </cell>
          <cell r="AE22">
            <v>98.058940532719987</v>
          </cell>
          <cell r="AF22">
            <v>11006.292833935991</v>
          </cell>
          <cell r="AG22">
            <v>4384.2147923486582</v>
          </cell>
          <cell r="AH22">
            <v>1478519.6488730896</v>
          </cell>
          <cell r="AI22">
            <v>10657.212523355571</v>
          </cell>
          <cell r="AJ22">
            <v>0</v>
          </cell>
          <cell r="AK22">
            <v>1451445.548289285</v>
          </cell>
          <cell r="AL22">
            <v>1448877.9840540285</v>
          </cell>
          <cell r="AM22">
            <v>118.10517216200725</v>
          </cell>
          <cell r="AN22">
            <v>11644.189620270003</v>
          </cell>
          <cell r="AO22">
            <v>4654.5932680169699</v>
          </cell>
          <cell r="AP22">
            <v>2294140.6263756133</v>
          </cell>
          <cell r="AQ22">
            <v>10094.761984590674</v>
          </cell>
          <cell r="AR22">
            <v>0</v>
          </cell>
          <cell r="AS22">
            <v>2267946.0595090296</v>
          </cell>
          <cell r="AT22">
            <v>2265429.7566851983</v>
          </cell>
          <cell r="AU22">
            <v>111.25805843611965</v>
          </cell>
          <cell r="AV22">
            <v>11426.30568466657</v>
          </cell>
          <cell r="AW22">
            <v>4562.2411388902028</v>
          </cell>
          <cell r="AX22">
            <v>2274066.4118594858</v>
          </cell>
          <cell r="AY22">
            <v>551.41093029723561</v>
          </cell>
          <cell r="AZ22">
            <v>0</v>
          </cell>
          <cell r="BA22">
            <v>2262790.3688347815</v>
          </cell>
          <cell r="BB22">
            <v>2261143.8414152861</v>
          </cell>
          <cell r="BC22">
            <v>0</v>
          </cell>
          <cell r="BD22">
            <v>7729.3710330956883</v>
          </cell>
          <cell r="BE22">
            <v>2995.2610613111556</v>
          </cell>
          <cell r="BF22">
            <v>2180739.1297761933</v>
          </cell>
          <cell r="BG22">
            <v>162.39000000006308</v>
          </cell>
          <cell r="BH22">
            <v>0</v>
          </cell>
          <cell r="BI22">
            <v>2175026.0218494441</v>
          </cell>
          <cell r="BJ22">
            <v>2174234.3987205252</v>
          </cell>
          <cell r="BK22">
            <v>0</v>
          </cell>
          <cell r="BL22">
            <v>4095.6452691227564</v>
          </cell>
          <cell r="BM22">
            <v>1455.0726576260017</v>
          </cell>
          <cell r="BN22">
            <v>2294140.6263756133</v>
          </cell>
          <cell r="BO22">
            <v>10094.761984590674</v>
          </cell>
          <cell r="BP22">
            <v>0</v>
          </cell>
          <cell r="BQ22">
            <v>2267946.0595090296</v>
          </cell>
          <cell r="BR22">
            <v>2265429.7566851983</v>
          </cell>
          <cell r="BS22">
            <v>111.25805843611965</v>
          </cell>
          <cell r="BT22">
            <v>11426.30568466657</v>
          </cell>
          <cell r="BU22">
            <v>4562.2411388902028</v>
          </cell>
          <cell r="BV22">
            <v>1478519.6488730896</v>
          </cell>
          <cell r="BW22">
            <v>10657.212523355571</v>
          </cell>
          <cell r="BX22">
            <v>0</v>
          </cell>
          <cell r="BY22">
            <v>1451445.548289285</v>
          </cell>
          <cell r="BZ22">
            <v>1448877.9840540285</v>
          </cell>
          <cell r="CA22">
            <v>118.10517216200725</v>
          </cell>
          <cell r="CB22">
            <v>11644.189620270003</v>
          </cell>
          <cell r="CC22">
            <v>4654.5932680169699</v>
          </cell>
          <cell r="CD22">
            <v>2009372.4467183314</v>
          </cell>
          <cell r="CE22">
            <v>162.39000000000033</v>
          </cell>
          <cell r="CF22">
            <v>0</v>
          </cell>
          <cell r="CG22">
            <v>2006578.7489917327</v>
          </cell>
          <cell r="CH22">
            <v>2006269.5104221986</v>
          </cell>
          <cell r="CI22">
            <v>7.0343730840249918E-13</v>
          </cell>
          <cell r="CJ22">
            <v>2045.2950475821519</v>
          </cell>
          <cell r="CK22">
            <v>586.01267901677124</v>
          </cell>
          <cell r="CL22">
            <v>1793807.2864458794</v>
          </cell>
          <cell r="CM22">
            <v>162.39000000006081</v>
          </cell>
          <cell r="CN22">
            <v>0</v>
          </cell>
          <cell r="CO22">
            <v>1791788.6260094719</v>
          </cell>
          <cell r="CP22">
            <v>1791674.5531695392</v>
          </cell>
          <cell r="CQ22">
            <v>1.491167951832395E-2</v>
          </cell>
          <cell r="CR22">
            <v>1419.7241391035489</v>
          </cell>
          <cell r="CS22">
            <v>436.53138562430627</v>
          </cell>
          <cell r="CT22">
            <v>1619230.841500849</v>
          </cell>
          <cell r="CU22">
            <v>1827.2594579158426</v>
          </cell>
          <cell r="CV22">
            <v>0</v>
          </cell>
          <cell r="CW22">
            <v>1614967.2357377717</v>
          </cell>
          <cell r="CX22">
            <v>1614661.492761207</v>
          </cell>
          <cell r="CY22">
            <v>46.787466533529255</v>
          </cell>
          <cell r="CZ22">
            <v>1919.6236632532318</v>
          </cell>
          <cell r="DA22">
            <v>469.93517537477783</v>
          </cell>
          <cell r="DB22">
            <v>2009372.4467183314</v>
          </cell>
          <cell r="DC22">
            <v>162.39000000000033</v>
          </cell>
          <cell r="DD22">
            <v>0</v>
          </cell>
          <cell r="DE22">
            <v>2006578.7489917327</v>
          </cell>
          <cell r="DF22">
            <v>2006269.5104221986</v>
          </cell>
          <cell r="DG22">
            <v>7.0343730840249918E-13</v>
          </cell>
          <cell r="DH22">
            <v>2045.2950475821519</v>
          </cell>
          <cell r="DI22">
            <v>586.01267901677124</v>
          </cell>
          <cell r="DJ22">
            <v>1478519.6488730896</v>
          </cell>
          <cell r="DK22">
            <v>10657.212523355571</v>
          </cell>
          <cell r="DL22">
            <v>0</v>
          </cell>
          <cell r="DM22">
            <v>1451445.548289285</v>
          </cell>
          <cell r="DN22">
            <v>1448877.9840540285</v>
          </cell>
          <cell r="DO22">
            <v>118.10517216200725</v>
          </cell>
          <cell r="DP22">
            <v>11644.189620270003</v>
          </cell>
          <cell r="DQ22">
            <v>4654.5932680169699</v>
          </cell>
          <cell r="DR22">
            <v>1511553.9596029997</v>
          </cell>
          <cell r="DS22">
            <v>5410.3354360863459</v>
          </cell>
          <cell r="DT22">
            <v>0</v>
          </cell>
          <cell r="DU22">
            <v>1501610.3605017229</v>
          </cell>
          <cell r="DV22">
            <v>1501306.7658748957</v>
          </cell>
          <cell r="DW22">
            <v>54.714059097266855</v>
          </cell>
          <cell r="DX22">
            <v>3781.0816467472773</v>
          </cell>
          <cell r="DY22">
            <v>697.46795934606973</v>
          </cell>
          <cell r="DZ22">
            <v>1710999.2937176307</v>
          </cell>
          <cell r="EA22">
            <v>19744.582770780151</v>
          </cell>
          <cell r="EB22">
            <v>0</v>
          </cell>
          <cell r="EC22">
            <v>1678639.4233309578</v>
          </cell>
          <cell r="ED22">
            <v>1676709.1400661448</v>
          </cell>
          <cell r="EE22">
            <v>259.17311795385723</v>
          </cell>
          <cell r="EF22">
            <v>8891.7270189961419</v>
          </cell>
          <cell r="EG22">
            <v>3464.387478942801</v>
          </cell>
          <cell r="EH22">
            <v>1949488.9953497185</v>
          </cell>
          <cell r="EI22">
            <v>24454.848953906818</v>
          </cell>
          <cell r="EJ22">
            <v>0</v>
          </cell>
          <cell r="EK22">
            <v>1909666.6514064113</v>
          </cell>
          <cell r="EL22">
            <v>1907318.1092168696</v>
          </cell>
          <cell r="EM22">
            <v>309.32971087680943</v>
          </cell>
          <cell r="EN22">
            <v>10755.903053262078</v>
          </cell>
          <cell r="EO22">
            <v>4302.2622252613673</v>
          </cell>
          <cell r="EP22">
            <v>1511553.9596029997</v>
          </cell>
          <cell r="EQ22">
            <v>5410.3354360863459</v>
          </cell>
          <cell r="ER22">
            <v>0</v>
          </cell>
          <cell r="ES22">
            <v>1501610.3605017229</v>
          </cell>
          <cell r="ET22">
            <v>1501306.7658748957</v>
          </cell>
          <cell r="EU22">
            <v>54.714059097266855</v>
          </cell>
          <cell r="EV22">
            <v>3781.0816467472773</v>
          </cell>
          <cell r="EW22">
            <v>697.46795934606973</v>
          </cell>
          <cell r="EX22">
            <v>1478519.6488730896</v>
          </cell>
          <cell r="EY22">
            <v>10657.212523355571</v>
          </cell>
          <cell r="EZ22">
            <v>0</v>
          </cell>
          <cell r="FA22">
            <v>1451445.548289285</v>
          </cell>
          <cell r="FB22">
            <v>1448877.9840540285</v>
          </cell>
          <cell r="FC22">
            <v>118.10517216200725</v>
          </cell>
          <cell r="FD22">
            <v>11644.189620270003</v>
          </cell>
          <cell r="FE22">
            <v>4654.5932680169699</v>
          </cell>
          <cell r="FF22">
            <v>1478519.6488730896</v>
          </cell>
          <cell r="FG22">
            <v>10657.212523355571</v>
          </cell>
          <cell r="FH22">
            <v>0</v>
          </cell>
          <cell r="FI22">
            <v>1451445.548289285</v>
          </cell>
          <cell r="FJ22">
            <v>1448877.9840540285</v>
          </cell>
          <cell r="FK22">
            <v>118.10517216200725</v>
          </cell>
          <cell r="FL22">
            <v>11644.189620270003</v>
          </cell>
          <cell r="FM22">
            <v>4654.5932680169699</v>
          </cell>
        </row>
        <row r="23">
          <cell r="A23" t="str">
            <v>полезный отпуск (Гкал.)</v>
          </cell>
          <cell r="B23">
            <v>1283619.5104238472</v>
          </cell>
          <cell r="C23">
            <v>50384.993590591883</v>
          </cell>
          <cell r="D23">
            <v>0</v>
          </cell>
          <cell r="E23">
            <v>1196977.067748307</v>
          </cell>
          <cell r="F23">
            <v>1191660.6622260353</v>
          </cell>
          <cell r="G23">
            <v>654.54396192860395</v>
          </cell>
          <cell r="H23">
            <v>26133.691651311517</v>
          </cell>
          <cell r="I23">
            <v>9469.2134717080226</v>
          </cell>
          <cell r="J23">
            <v>1794178.9683397186</v>
          </cell>
          <cell r="K23">
            <v>70418.988540782157</v>
          </cell>
          <cell r="L23">
            <v>0</v>
          </cell>
          <cell r="M23">
            <v>1672896.5670344755</v>
          </cell>
          <cell r="N23">
            <v>1665485.8467628809</v>
          </cell>
          <cell r="O23">
            <v>902.94117887638333</v>
          </cell>
          <cell r="P23">
            <v>36608.391656869935</v>
          </cell>
          <cell r="Q23">
            <v>13352.079928714484</v>
          </cell>
          <cell r="R23">
            <v>1562406.4149113749</v>
          </cell>
          <cell r="S23">
            <v>61322.243415605764</v>
          </cell>
          <cell r="T23">
            <v>0</v>
          </cell>
          <cell r="U23">
            <v>1456791.3089721284</v>
          </cell>
          <cell r="V23">
            <v>1450337.9076694883</v>
          </cell>
          <cell r="W23">
            <v>786.29897856264495</v>
          </cell>
          <cell r="X23">
            <v>31879.309128904944</v>
          </cell>
          <cell r="Y23">
            <v>11627.25441617312</v>
          </cell>
          <cell r="Z23">
            <v>1625396.6684830193</v>
          </cell>
          <cell r="AA23">
            <v>63794.521835270476</v>
          </cell>
          <cell r="AB23">
            <v>0</v>
          </cell>
          <cell r="AC23">
            <v>1515523.5652387077</v>
          </cell>
          <cell r="AD23">
            <v>1508809.9874668894</v>
          </cell>
          <cell r="AE23">
            <v>817.99954735837366</v>
          </cell>
          <cell r="AF23">
            <v>33164.560998427289</v>
          </cell>
          <cell r="AG23">
            <v>12096.020863255528</v>
          </cell>
          <cell r="AH23">
            <v>4981982.0517341122</v>
          </cell>
          <cell r="AI23">
            <v>195535.75379165841</v>
          </cell>
          <cell r="AJ23">
            <v>0</v>
          </cell>
          <cell r="AK23">
            <v>4645211.4412453119</v>
          </cell>
          <cell r="AL23">
            <v>4624633.7418992585</v>
          </cell>
          <cell r="AM23">
            <v>2507.2397047974018</v>
          </cell>
          <cell r="AN23">
            <v>101652.26178420217</v>
          </cell>
          <cell r="AO23">
            <v>37075.355208143133</v>
          </cell>
          <cell r="AP23">
            <v>1086962.5224650516</v>
          </cell>
          <cell r="AQ23">
            <v>42661.742649094049</v>
          </cell>
          <cell r="AR23">
            <v>0</v>
          </cell>
          <cell r="AS23">
            <v>1013486.337993133</v>
          </cell>
          <cell r="AT23">
            <v>1008996.7216606278</v>
          </cell>
          <cell r="AU23">
            <v>547.02637738377837</v>
          </cell>
          <cell r="AV23">
            <v>22178.361490638927</v>
          </cell>
          <cell r="AW23">
            <v>8089.0539548017259</v>
          </cell>
          <cell r="AX23">
            <v>559750.45385152288</v>
          </cell>
          <cell r="AY23">
            <v>21969.414139294819</v>
          </cell>
          <cell r="AZ23">
            <v>0</v>
          </cell>
          <cell r="BA23">
            <v>521912.6013447388</v>
          </cell>
          <cell r="BB23">
            <v>519600.59451120067</v>
          </cell>
          <cell r="BC23">
            <v>281.70084679177097</v>
          </cell>
          <cell r="BD23">
            <v>11421.137024958862</v>
          </cell>
          <cell r="BE23">
            <v>4165.6004957386231</v>
          </cell>
          <cell r="BF23">
            <v>261604.10592557042</v>
          </cell>
          <cell r="BG23">
            <v>10267.591395545896</v>
          </cell>
          <cell r="BH23">
            <v>0</v>
          </cell>
          <cell r="BI23">
            <v>243920.26573022778</v>
          </cell>
          <cell r="BJ23">
            <v>242839.72979422301</v>
          </cell>
          <cell r="BK23">
            <v>131.65527183830588</v>
          </cell>
          <cell r="BL23">
            <v>5337.764926333276</v>
          </cell>
          <cell r="BM23">
            <v>1946.8286016251716</v>
          </cell>
          <cell r="BN23">
            <v>1908317.082242145</v>
          </cell>
          <cell r="BO23">
            <v>74898.74818393476</v>
          </cell>
          <cell r="BP23">
            <v>0</v>
          </cell>
          <cell r="BQ23">
            <v>1779319.2050680995</v>
          </cell>
          <cell r="BR23">
            <v>1771437.0459660515</v>
          </cell>
          <cell r="BS23">
            <v>960.38249601385519</v>
          </cell>
          <cell r="BT23">
            <v>38937.263441931071</v>
          </cell>
          <cell r="BU23">
            <v>14201.48305216552</v>
          </cell>
          <cell r="BV23">
            <v>6890299.1339762574</v>
          </cell>
          <cell r="BW23">
            <v>270434.50197559316</v>
          </cell>
          <cell r="BX23">
            <v>0</v>
          </cell>
          <cell r="BY23">
            <v>6424530.6463134112</v>
          </cell>
          <cell r="BZ23">
            <v>6396070.78786531</v>
          </cell>
          <cell r="CA23">
            <v>3467.6222008112572</v>
          </cell>
          <cell r="CB23">
            <v>140589.52522613324</v>
          </cell>
          <cell r="CC23">
            <v>51276.83826030865</v>
          </cell>
          <cell r="CD23">
            <v>156815.04921180828</v>
          </cell>
          <cell r="CE23">
            <v>6132.7158200134882</v>
          </cell>
          <cell r="CF23">
            <v>0</v>
          </cell>
          <cell r="CG23">
            <v>145622.62375781412</v>
          </cell>
          <cell r="CH23">
            <v>145042.45354530113</v>
          </cell>
          <cell r="CI23">
            <v>39.136095694747027</v>
          </cell>
          <cell r="CJ23">
            <v>3465.6855022101427</v>
          </cell>
          <cell r="CK23">
            <v>1554.8880360757764</v>
          </cell>
          <cell r="CL23">
            <v>248587.70402475056</v>
          </cell>
          <cell r="CM23">
            <v>9768.7044753516566</v>
          </cell>
          <cell r="CN23">
            <v>0</v>
          </cell>
          <cell r="CO23">
            <v>232105.57985859489</v>
          </cell>
          <cell r="CP23">
            <v>231042.11873107014</v>
          </cell>
          <cell r="CQ23">
            <v>146.71384042217144</v>
          </cell>
          <cell r="CR23">
            <v>4927.4333621346414</v>
          </cell>
          <cell r="CS23">
            <v>1639.2724882472082</v>
          </cell>
          <cell r="CT23">
            <v>425411.3688114587</v>
          </cell>
          <cell r="CU23">
            <v>17610.221085677313</v>
          </cell>
          <cell r="CV23">
            <v>0</v>
          </cell>
          <cell r="CW23">
            <v>395039.04143231286</v>
          </cell>
          <cell r="CX23">
            <v>393979.68596637482</v>
          </cell>
          <cell r="CY23">
            <v>165.10935327426455</v>
          </cell>
          <cell r="CZ23">
            <v>10381.779783764494</v>
          </cell>
          <cell r="DA23">
            <v>2215.2171564297164</v>
          </cell>
          <cell r="DB23">
            <v>830814.12204801757</v>
          </cell>
          <cell r="DC23">
            <v>33511.641381042456</v>
          </cell>
          <cell r="DD23">
            <v>0</v>
          </cell>
          <cell r="DE23">
            <v>772767.24504872179</v>
          </cell>
          <cell r="DF23">
            <v>770064.25824274612</v>
          </cell>
          <cell r="DG23">
            <v>350.95928939118301</v>
          </cell>
          <cell r="DH23">
            <v>18774.89864810928</v>
          </cell>
          <cell r="DI23">
            <v>5409.3776807527011</v>
          </cell>
          <cell r="DJ23">
            <v>7721113.256024275</v>
          </cell>
          <cell r="DK23">
            <v>303946.14335663558</v>
          </cell>
          <cell r="DL23">
            <v>0</v>
          </cell>
          <cell r="DM23">
            <v>7197297.8913621325</v>
          </cell>
          <cell r="DN23">
            <v>7166135.0461080559</v>
          </cell>
          <cell r="DO23">
            <v>3818.5814902024404</v>
          </cell>
          <cell r="DP23">
            <v>159364.42387424252</v>
          </cell>
          <cell r="DQ23">
            <v>56686.215941061353</v>
          </cell>
          <cell r="DR23">
            <v>1252039.2954368284</v>
          </cell>
          <cell r="DS23">
            <v>49145.39812107067</v>
          </cell>
          <cell r="DT23">
            <v>0</v>
          </cell>
          <cell r="DU23">
            <v>1167528.4711610358</v>
          </cell>
          <cell r="DV23">
            <v>1162342.8623647315</v>
          </cell>
          <cell r="DW23">
            <v>638.44056145182651</v>
          </cell>
          <cell r="DX23">
            <v>25490.738195049114</v>
          </cell>
          <cell r="DY23">
            <v>9236.2473982212086</v>
          </cell>
          <cell r="DZ23">
            <v>1519271.3018215417</v>
          </cell>
          <cell r="EA23">
            <v>59624.601677498627</v>
          </cell>
          <cell r="EB23">
            <v>0</v>
          </cell>
          <cell r="EC23">
            <v>1416447.2120473103</v>
          </cell>
          <cell r="ED23">
            <v>1410186.2060511776</v>
          </cell>
          <cell r="EE23">
            <v>756.20996916709589</v>
          </cell>
          <cell r="EF23">
            <v>31055.318088019438</v>
          </cell>
          <cell r="EG23">
            <v>11387.96003954614</v>
          </cell>
          <cell r="EH23">
            <v>1806585.2850682442</v>
          </cell>
          <cell r="EI23">
            <v>70905.918936777045</v>
          </cell>
          <cell r="EJ23">
            <v>0</v>
          </cell>
          <cell r="EK23">
            <v>1684464.2450816093</v>
          </cell>
          <cell r="EL23">
            <v>1677002.2814588784</v>
          </cell>
          <cell r="EM23">
            <v>909.1848003043699</v>
          </cell>
          <cell r="EN23">
            <v>36861.529894376603</v>
          </cell>
          <cell r="EO23">
            <v>13444.406355176558</v>
          </cell>
          <cell r="EP23">
            <v>4577895.8823266141</v>
          </cell>
          <cell r="EQ23">
            <v>179675.91873534635</v>
          </cell>
          <cell r="ER23">
            <v>0</v>
          </cell>
          <cell r="ES23">
            <v>4268439.9282899555</v>
          </cell>
          <cell r="ET23">
            <v>4249531.349874787</v>
          </cell>
          <cell r="EU23">
            <v>2303.8353309232925</v>
          </cell>
          <cell r="EV23">
            <v>93407.586177445162</v>
          </cell>
          <cell r="EW23">
            <v>34068.613792943906</v>
          </cell>
          <cell r="EX23">
            <v>5408710.0043746317</v>
          </cell>
          <cell r="EY23">
            <v>213187.56011638881</v>
          </cell>
          <cell r="EZ23">
            <v>0</v>
          </cell>
          <cell r="FA23">
            <v>5041207.1733386777</v>
          </cell>
          <cell r="FB23">
            <v>5019595.6081175329</v>
          </cell>
          <cell r="FC23">
            <v>2654.7946203144757</v>
          </cell>
          <cell r="FD23">
            <v>112182.48482555445</v>
          </cell>
          <cell r="FE23">
            <v>39477.991473696609</v>
          </cell>
          <cell r="FF23">
            <v>12299009.138350889</v>
          </cell>
          <cell r="FG23">
            <v>483622.06209198193</v>
          </cell>
          <cell r="FH23">
            <v>0</v>
          </cell>
          <cell r="FI23">
            <v>11465737.819652088</v>
          </cell>
          <cell r="FJ23">
            <v>11415666.395982843</v>
          </cell>
          <cell r="FK23">
            <v>6122.4168211257329</v>
          </cell>
          <cell r="FL23">
            <v>252772.01005168768</v>
          </cell>
          <cell r="FM23">
            <v>90754.829734005267</v>
          </cell>
        </row>
        <row r="24">
          <cell r="A24" t="str">
            <v>Стоимость отпущенной энергии в планируемом периоде</v>
          </cell>
          <cell r="B24">
            <v>652053.43086205155</v>
          </cell>
          <cell r="C24">
            <v>29445.090483772343</v>
          </cell>
          <cell r="D24">
            <v>0</v>
          </cell>
          <cell r="E24">
            <v>606008.58228928491</v>
          </cell>
          <cell r="F24">
            <v>603324.97405402851</v>
          </cell>
          <cell r="G24">
            <v>358.45620070730024</v>
          </cell>
          <cell r="H24">
            <v>11406.535786936673</v>
          </cell>
          <cell r="I24">
            <v>4834.7661013503048</v>
          </cell>
          <cell r="J24">
            <v>706906.51352584909</v>
          </cell>
          <cell r="K24">
            <v>31922.117527727984</v>
          </cell>
          <cell r="L24">
            <v>0</v>
          </cell>
          <cell r="M24">
            <v>656988.20648256282</v>
          </cell>
          <cell r="N24">
            <v>654078.84345882048</v>
          </cell>
          <cell r="O24">
            <v>388.61082711997545</v>
          </cell>
          <cell r="P24">
            <v>12366.0946525364</v>
          </cell>
          <cell r="Q24">
            <v>5241.484035901899</v>
          </cell>
          <cell r="R24">
            <v>615588.12747508229</v>
          </cell>
          <cell r="S24">
            <v>27798.409235077736</v>
          </cell>
          <cell r="T24">
            <v>0</v>
          </cell>
          <cell r="U24">
            <v>572118.28164464177</v>
          </cell>
          <cell r="V24">
            <v>569584.75097027025</v>
          </cell>
          <cell r="W24">
            <v>338.40996907801298</v>
          </cell>
          <cell r="X24">
            <v>10768.63900060266</v>
          </cell>
          <cell r="Y24">
            <v>4564.387625681994</v>
          </cell>
          <cell r="Z24">
            <v>639598.11836457497</v>
          </cell>
          <cell r="AA24">
            <v>28882.639945007446</v>
          </cell>
          <cell r="AB24">
            <v>0</v>
          </cell>
          <cell r="AC24">
            <v>594432.80350902944</v>
          </cell>
          <cell r="AD24">
            <v>591800.4566851987</v>
          </cell>
          <cell r="AE24">
            <v>351.60908698141264</v>
          </cell>
          <cell r="AF24">
            <v>11188.651851333236</v>
          </cell>
          <cell r="AG24">
            <v>4742.4139722235377</v>
          </cell>
          <cell r="AH24">
            <v>1962092.7593655065</v>
          </cell>
          <cell r="AI24">
            <v>88603.166707813158</v>
          </cell>
          <cell r="AJ24">
            <v>0</v>
          </cell>
          <cell r="AK24">
            <v>1823539.2916362341</v>
          </cell>
          <cell r="AL24">
            <v>1815464.0511142893</v>
          </cell>
          <cell r="AM24">
            <v>1078.6298831794011</v>
          </cell>
          <cell r="AN24">
            <v>34323.385504472295</v>
          </cell>
          <cell r="AO24">
            <v>14548.285633807431</v>
          </cell>
          <cell r="AP24">
            <v>428263.2338512303</v>
          </cell>
          <cell r="AQ24">
            <v>19339.288890714008</v>
          </cell>
          <cell r="AR24">
            <v>0</v>
          </cell>
          <cell r="AS24">
            <v>398021.36283478129</v>
          </cell>
          <cell r="AT24">
            <v>396258.79141528689</v>
          </cell>
          <cell r="AU24">
            <v>235.43103132818484</v>
          </cell>
          <cell r="AV24">
            <v>7491.7171997623573</v>
          </cell>
          <cell r="AW24">
            <v>3175.4338946444909</v>
          </cell>
          <cell r="AX24">
            <v>220541.67881750001</v>
          </cell>
          <cell r="AY24">
            <v>9959.1066941233348</v>
          </cell>
          <cell r="AZ24">
            <v>0</v>
          </cell>
          <cell r="BA24">
            <v>204968.09584944433</v>
          </cell>
          <cell r="BB24">
            <v>204060.42872052596</v>
          </cell>
          <cell r="BC24">
            <v>121.23934718358304</v>
          </cell>
          <cell r="BD24">
            <v>3857.9914357894249</v>
          </cell>
          <cell r="BE24">
            <v>1635.2454909593373</v>
          </cell>
          <cell r="BF24">
            <v>103333.62184060032</v>
          </cell>
          <cell r="BG24">
            <v>4666.2860758048782</v>
          </cell>
          <cell r="BH24">
            <v>0</v>
          </cell>
          <cell r="BI24">
            <v>96036.702991732906</v>
          </cell>
          <cell r="BJ24">
            <v>95611.420422199153</v>
          </cell>
          <cell r="BK24">
            <v>56.806046463610734</v>
          </cell>
          <cell r="BL24">
            <v>1807.6412142488205</v>
          </cell>
          <cell r="BM24">
            <v>766.18551235010682</v>
          </cell>
          <cell r="BN24">
            <v>752138.53450933064</v>
          </cell>
          <cell r="BO24">
            <v>33964.681660642222</v>
          </cell>
          <cell r="BP24">
            <v>0</v>
          </cell>
          <cell r="BQ24">
            <v>699026.16167595843</v>
          </cell>
          <cell r="BR24">
            <v>695930.64055801206</v>
          </cell>
          <cell r="BS24">
            <v>413.47642497537862</v>
          </cell>
          <cell r="BT24">
            <v>13157.349849800603</v>
          </cell>
          <cell r="BU24">
            <v>5576.8648979539357</v>
          </cell>
          <cell r="BV24">
            <v>2714231.293874837</v>
          </cell>
          <cell r="BW24">
            <v>122567.84836845538</v>
          </cell>
          <cell r="BX24">
            <v>0</v>
          </cell>
          <cell r="BY24">
            <v>2522565.4533121926</v>
          </cell>
          <cell r="BZ24">
            <v>2511394.6916723014</v>
          </cell>
          <cell r="CA24">
            <v>1492.1063081547798</v>
          </cell>
          <cell r="CB24">
            <v>47480.735354272896</v>
          </cell>
          <cell r="CC24">
            <v>20125.150531761366</v>
          </cell>
          <cell r="CD24">
            <v>62406.263721232812</v>
          </cell>
          <cell r="CE24">
            <v>2808.8413097468388</v>
          </cell>
          <cell r="CF24">
            <v>0</v>
          </cell>
          <cell r="CG24">
            <v>57781.630009472196</v>
          </cell>
          <cell r="CH24">
            <v>57551.51316953986</v>
          </cell>
          <cell r="CI24">
            <v>17.017877285922655</v>
          </cell>
          <cell r="CJ24">
            <v>1182.0703057702171</v>
          </cell>
          <cell r="CK24">
            <v>616.70421895764184</v>
          </cell>
          <cell r="CL24">
            <v>98957.588776202465</v>
          </cell>
          <cell r="CM24">
            <v>4473.710767662621</v>
          </cell>
          <cell r="CN24">
            <v>0</v>
          </cell>
          <cell r="CO24">
            <v>92088.009737771907</v>
          </cell>
          <cell r="CP24">
            <v>91666.222761207653</v>
          </cell>
          <cell r="CQ24">
            <v>63.790432139933586</v>
          </cell>
          <cell r="CR24">
            <v>1681.9698299199001</v>
          </cell>
          <cell r="CS24">
            <v>650.10800870811352</v>
          </cell>
          <cell r="CT24">
            <v>169125.01687835329</v>
          </cell>
          <cell r="CU24">
            <v>8056.7867458331248</v>
          </cell>
          <cell r="CV24">
            <v>0</v>
          </cell>
          <cell r="CW24">
            <v>156575.4445017231</v>
          </cell>
          <cell r="CX24">
            <v>156155.80587489624</v>
          </cell>
          <cell r="CY24">
            <v>71.717024703671186</v>
          </cell>
          <cell r="CZ24">
            <v>3543.4278134139463</v>
          </cell>
          <cell r="DA24">
            <v>877.64079267940554</v>
          </cell>
          <cell r="DB24">
            <v>330488.86937578861</v>
          </cell>
          <cell r="DC24">
            <v>15339.338823242586</v>
          </cell>
          <cell r="DD24">
            <v>0</v>
          </cell>
          <cell r="DE24">
            <v>306445.08424896724</v>
          </cell>
          <cell r="DF24">
            <v>305373.54180564376</v>
          </cell>
          <cell r="DG24">
            <v>152.52533412952744</v>
          </cell>
          <cell r="DH24">
            <v>6407.4679491040642</v>
          </cell>
          <cell r="DI24">
            <v>2144.4530203451609</v>
          </cell>
          <cell r="DJ24">
            <v>3044720.1632506256</v>
          </cell>
          <cell r="DK24">
            <v>137907.18719169797</v>
          </cell>
          <cell r="DL24">
            <v>0</v>
          </cell>
          <cell r="DM24">
            <v>2829010.5375611596</v>
          </cell>
          <cell r="DN24">
            <v>2816768.233477945</v>
          </cell>
          <cell r="DO24">
            <v>1644.6316422843072</v>
          </cell>
          <cell r="DP24">
            <v>53888.203303376962</v>
          </cell>
          <cell r="DQ24">
            <v>22269.603552106528</v>
          </cell>
          <cell r="DR24">
            <v>495807.56099298404</v>
          </cell>
          <cell r="DS24">
            <v>22391.03408052693</v>
          </cell>
          <cell r="DT24">
            <v>0</v>
          </cell>
          <cell r="DU24">
            <v>460841.71733095794</v>
          </cell>
          <cell r="DV24">
            <v>458795.39006614528</v>
          </cell>
          <cell r="DW24">
            <v>276.17608356026159</v>
          </cell>
          <cell r="DX24">
            <v>8654.0731856628099</v>
          </cell>
          <cell r="DY24">
            <v>3644.5603122761363</v>
          </cell>
          <cell r="DZ24">
            <v>600193.76262507192</v>
          </cell>
          <cell r="EA24">
            <v>27101.300263653593</v>
          </cell>
          <cell r="EB24">
            <v>0</v>
          </cell>
          <cell r="EC24">
            <v>557765.44540641166</v>
          </cell>
          <cell r="ED24">
            <v>555300.85921687027</v>
          </cell>
          <cell r="EE24">
            <v>326.33267648321379</v>
          </cell>
          <cell r="EF24">
            <v>10518.249219928746</v>
          </cell>
          <cell r="EG24">
            <v>4482.4350585947022</v>
          </cell>
          <cell r="EH24">
            <v>713702.82879797707</v>
          </cell>
          <cell r="EI24">
            <v>32229.02200621448</v>
          </cell>
          <cell r="EJ24">
            <v>0</v>
          </cell>
          <cell r="EK24">
            <v>663304.59895581182</v>
          </cell>
          <cell r="EL24">
            <v>660367.26483833638</v>
          </cell>
          <cell r="EM24">
            <v>392.34699540918336</v>
          </cell>
          <cell r="EN24">
            <v>12484.984316636997</v>
          </cell>
          <cell r="EO24">
            <v>5291.8765239045033</v>
          </cell>
          <cell r="EP24">
            <v>1809704.1524160332</v>
          </cell>
          <cell r="EQ24">
            <v>81721.356350394999</v>
          </cell>
          <cell r="ER24">
            <v>0</v>
          </cell>
          <cell r="ES24">
            <v>1681911.7616931815</v>
          </cell>
          <cell r="ET24">
            <v>1674463.5141213518</v>
          </cell>
          <cell r="EU24">
            <v>994.85575545265874</v>
          </cell>
          <cell r="EV24">
            <v>31657.306722228554</v>
          </cell>
          <cell r="EW24">
            <v>13418.87189477534</v>
          </cell>
          <cell r="EX24">
            <v>2140193.0217918218</v>
          </cell>
          <cell r="EY24">
            <v>97060.695173637592</v>
          </cell>
          <cell r="EZ24">
            <v>0</v>
          </cell>
          <cell r="FA24">
            <v>1988356.8459421487</v>
          </cell>
          <cell r="FB24">
            <v>1979837.0559269956</v>
          </cell>
          <cell r="FC24">
            <v>1147.3810895821862</v>
          </cell>
          <cell r="FD24">
            <v>38064.77467133262</v>
          </cell>
          <cell r="FE24">
            <v>15563.324915120502</v>
          </cell>
          <cell r="FF24">
            <v>4854424.3156666588</v>
          </cell>
          <cell r="FG24">
            <v>219628.54354209296</v>
          </cell>
          <cell r="FH24">
            <v>0</v>
          </cell>
          <cell r="FI24">
            <v>4510922.2992543411</v>
          </cell>
          <cell r="FJ24">
            <v>4491231.7475992963</v>
          </cell>
          <cell r="FK24">
            <v>2639.4873977369662</v>
          </cell>
          <cell r="FL24">
            <v>85545.510025605516</v>
          </cell>
          <cell r="FM24">
            <v>35688.475446881872</v>
          </cell>
        </row>
        <row r="25">
          <cell r="A25" t="str">
            <v>ср.тариф</v>
          </cell>
          <cell r="B25">
            <v>0.50798030535290439</v>
          </cell>
          <cell r="C25">
            <v>0.58440198927147358</v>
          </cell>
          <cell r="D25" t="e">
            <v>#DIV/0!</v>
          </cell>
          <cell r="E25">
            <v>0.5062825334066573</v>
          </cell>
          <cell r="F25">
            <v>0.50628924254914209</v>
          </cell>
          <cell r="G25">
            <v>0.54764266658440242</v>
          </cell>
          <cell r="H25">
            <v>0.43646859919862246</v>
          </cell>
          <cell r="I25">
            <v>0.51057736904924023</v>
          </cell>
          <cell r="J25">
            <v>0.39399999999999996</v>
          </cell>
          <cell r="K25">
            <v>0.45331689916620632</v>
          </cell>
          <cell r="L25" t="e">
            <v>#DIV/0!</v>
          </cell>
          <cell r="M25">
            <v>0.39272494153490806</v>
          </cell>
          <cell r="N25">
            <v>0.3927255489622562</v>
          </cell>
          <cell r="O25">
            <v>0.43038332530537743</v>
          </cell>
          <cell r="P25">
            <v>0.33779398910620473</v>
          </cell>
          <cell r="Q25">
            <v>0.39255936632237792</v>
          </cell>
          <cell r="R25">
            <v>0.39400000000000035</v>
          </cell>
          <cell r="S25">
            <v>0.4533168991662066</v>
          </cell>
          <cell r="T25" t="e">
            <v>#DIV/0!</v>
          </cell>
          <cell r="U25">
            <v>0.39272494153490839</v>
          </cell>
          <cell r="V25">
            <v>0.39272554896225648</v>
          </cell>
          <cell r="W25">
            <v>0.43038332530537765</v>
          </cell>
          <cell r="X25">
            <v>0.33779398910620506</v>
          </cell>
          <cell r="Y25">
            <v>0.39255936632237826</v>
          </cell>
          <cell r="Z25">
            <v>0.3935027865914793</v>
          </cell>
          <cell r="AA25">
            <v>0.45274483002769245</v>
          </cell>
          <cell r="AB25" t="e">
            <v>#DIV/0!</v>
          </cell>
          <cell r="AC25">
            <v>0.39222933720294956</v>
          </cell>
          <cell r="AD25">
            <v>0.39222994386374688</v>
          </cell>
          <cell r="AE25">
            <v>0.42984019748774904</v>
          </cell>
          <cell r="AF25">
            <v>0.33736770560188684</v>
          </cell>
          <cell r="AG25">
            <v>0.39206397094020573</v>
          </cell>
          <cell r="AH25">
            <v>0.39383778162800637</v>
          </cell>
          <cell r="AI25">
            <v>0.4531302587363078</v>
          </cell>
          <cell r="AJ25" t="e">
            <v>#DIV/0!</v>
          </cell>
          <cell r="AK25">
            <v>0.39256324813222504</v>
          </cell>
          <cell r="AL25">
            <v>0.39256385530948212</v>
          </cell>
          <cell r="AM25">
            <v>0.43020612712678785</v>
          </cell>
          <cell r="AN25">
            <v>0.33765491197173253</v>
          </cell>
          <cell r="AO25">
            <v>0.39239774109061221</v>
          </cell>
          <cell r="AP25">
            <v>0.39399999999999996</v>
          </cell>
          <cell r="AQ25">
            <v>0.45331689916620627</v>
          </cell>
          <cell r="AR25" t="e">
            <v>#DIV/0!</v>
          </cell>
          <cell r="AS25">
            <v>0.39272494153490811</v>
          </cell>
          <cell r="AT25">
            <v>0.39272554896225625</v>
          </cell>
          <cell r="AU25">
            <v>0.43038332530537743</v>
          </cell>
          <cell r="AV25">
            <v>0.33779398910620478</v>
          </cell>
          <cell r="AW25">
            <v>0.39255936632237798</v>
          </cell>
          <cell r="AX25">
            <v>0.39400000000000002</v>
          </cell>
          <cell r="AY25">
            <v>0.45331689916620621</v>
          </cell>
          <cell r="AZ25" t="e">
            <v>#DIV/0!</v>
          </cell>
          <cell r="BA25">
            <v>0.39272494153490806</v>
          </cell>
          <cell r="BB25">
            <v>0.3927255489622562</v>
          </cell>
          <cell r="BC25">
            <v>0.43038332530537737</v>
          </cell>
          <cell r="BD25">
            <v>0.33779398910620473</v>
          </cell>
          <cell r="BE25">
            <v>0.39255936632237792</v>
          </cell>
          <cell r="BF25">
            <v>0.39500000000000002</v>
          </cell>
          <cell r="BG25">
            <v>0.45446744967170427</v>
          </cell>
          <cell r="BH25" t="e">
            <v>#DIV/0!</v>
          </cell>
          <cell r="BI25">
            <v>0.39372170534591039</v>
          </cell>
          <cell r="BJ25">
            <v>0.3937223143149523</v>
          </cell>
          <cell r="BK25">
            <v>0.43147566877061949</v>
          </cell>
          <cell r="BL25">
            <v>0.33865133425622052</v>
          </cell>
          <cell r="BM25">
            <v>0.39355570989172406</v>
          </cell>
          <cell r="BN25">
            <v>0.39413708628841604</v>
          </cell>
          <cell r="BO25">
            <v>0.45347462386464021</v>
          </cell>
          <cell r="BP25" t="e">
            <v>#DIV/0!</v>
          </cell>
          <cell r="BQ25">
            <v>0.39286158418618583</v>
          </cell>
          <cell r="BR25">
            <v>0.39286219182487908</v>
          </cell>
          <cell r="BS25">
            <v>0.43053307061670304</v>
          </cell>
          <cell r="BT25">
            <v>0.3379115193707119</v>
          </cell>
          <cell r="BU25">
            <v>0.39269595136428687</v>
          </cell>
          <cell r="BV25">
            <v>0.39392067617077564</v>
          </cell>
          <cell r="BW25">
            <v>0.45322563309439412</v>
          </cell>
          <cell r="BX25" t="e">
            <v>#DIV/0!</v>
          </cell>
          <cell r="BY25">
            <v>0.39264587441258708</v>
          </cell>
          <cell r="BZ25">
            <v>0.39264648171764216</v>
          </cell>
          <cell r="CA25">
            <v>0.43029667643888614</v>
          </cell>
          <cell r="CB25">
            <v>0.33772598120593855</v>
          </cell>
          <cell r="CC25">
            <v>0.39248033253523434</v>
          </cell>
          <cell r="CD25">
            <v>0.3979609357322676</v>
          </cell>
          <cell r="CE25">
            <v>0.45800937010328663</v>
          </cell>
          <cell r="CF25" t="e">
            <v>#DIV/0!</v>
          </cell>
          <cell r="CG25">
            <v>0.39679020002804771</v>
          </cell>
          <cell r="CH25">
            <v>0.39679081374312786</v>
          </cell>
          <cell r="CI25">
            <v>0.43483840132287005</v>
          </cell>
          <cell r="CJ25">
            <v>0.34107835376764145</v>
          </cell>
          <cell r="CK25">
            <v>0.39662291087792972</v>
          </cell>
          <cell r="CL25">
            <v>0.39807917758615197</v>
          </cell>
          <cell r="CM25">
            <v>0.45796356916627629</v>
          </cell>
          <cell r="CN25" t="e">
            <v>#DIV/0!</v>
          </cell>
          <cell r="CO25">
            <v>0.39675052100804492</v>
          </cell>
          <cell r="CP25">
            <v>0.39675113466175355</v>
          </cell>
          <cell r="CQ25">
            <v>0.43479491748273774</v>
          </cell>
          <cell r="CR25">
            <v>0.34134806222752129</v>
          </cell>
          <cell r="CS25">
            <v>0.39658324858684196</v>
          </cell>
          <cell r="CT25">
            <v>0.39755641075335035</v>
          </cell>
          <cell r="CU25">
            <v>0.45750628039450592</v>
          </cell>
          <cell r="CV25" t="e">
            <v>#DIV/0!</v>
          </cell>
          <cell r="CW25">
            <v>0.39635435508860001</v>
          </cell>
          <cell r="CX25">
            <v>0.39635496812955923</v>
          </cell>
          <cell r="CY25">
            <v>0.43436076322424583</v>
          </cell>
          <cell r="CZ25">
            <v>0.34131217259639068</v>
          </cell>
          <cell r="DA25">
            <v>0.39618724969334673</v>
          </cell>
          <cell r="DB25">
            <v>0.3977891812444273</v>
          </cell>
          <cell r="DC25">
            <v>0.4577316476035117</v>
          </cell>
          <cell r="DD25" t="e">
            <v>#DIV/0!</v>
          </cell>
          <cell r="DE25">
            <v>0.39655547800767144</v>
          </cell>
          <cell r="DF25">
            <v>0.39655592184279947</v>
          </cell>
          <cell r="DG25">
            <v>0.4345955178850418</v>
          </cell>
          <cell r="DH25">
            <v>0.34127843080257192</v>
          </cell>
          <cell r="DI25">
            <v>0.39643248205341908</v>
          </cell>
          <cell r="DJ25">
            <v>0.39433693850754375</v>
          </cell>
          <cell r="DK25">
            <v>0.45372244460389288</v>
          </cell>
          <cell r="DL25" t="e">
            <v>#DIV/0!</v>
          </cell>
          <cell r="DM25">
            <v>0.39306564494939256</v>
          </cell>
          <cell r="DN25">
            <v>0.3930665854542803</v>
          </cell>
          <cell r="DO25">
            <v>0.43069177559888028</v>
          </cell>
          <cell r="DP25">
            <v>0.33814449921333234</v>
          </cell>
          <cell r="DQ25">
            <v>0.39285747306295793</v>
          </cell>
          <cell r="DR25">
            <v>0.39600000000000002</v>
          </cell>
          <cell r="DS25">
            <v>0.45560794980979036</v>
          </cell>
          <cell r="DT25" t="e">
            <v>#DIV/0!</v>
          </cell>
          <cell r="DU25">
            <v>0.39471561397785782</v>
          </cell>
          <cell r="DV25">
            <v>0.39471605575376251</v>
          </cell>
          <cell r="DW25">
            <v>0.43257916278413089</v>
          </cell>
          <cell r="DX25">
            <v>0.33949872771215506</v>
          </cell>
          <cell r="DY25">
            <v>0.39459318867725818</v>
          </cell>
          <cell r="DZ25">
            <v>0.39505370890996566</v>
          </cell>
          <cell r="EA25">
            <v>0.45453218136769863</v>
          </cell>
          <cell r="EB25" t="e">
            <v>#DIV/0!</v>
          </cell>
          <cell r="EC25">
            <v>0.39377778477196218</v>
          </cell>
          <cell r="ED25">
            <v>0.39377839382774227</v>
          </cell>
          <cell r="EE25">
            <v>0.43153712565128283</v>
          </cell>
          <cell r="EF25">
            <v>0.33869397795627443</v>
          </cell>
          <cell r="EG25">
            <v>0.39361176567435047</v>
          </cell>
          <cell r="EH25">
            <v>0.39505626149889556</v>
          </cell>
          <cell r="EI25">
            <v>0.45453218136769863</v>
          </cell>
          <cell r="EJ25" t="e">
            <v>#DIV/0!</v>
          </cell>
          <cell r="EK25">
            <v>0.39377778477196224</v>
          </cell>
          <cell r="EL25">
            <v>0.39377839382774221</v>
          </cell>
          <cell r="EM25">
            <v>0.43153712565128283</v>
          </cell>
          <cell r="EN25">
            <v>0.33869956977943122</v>
          </cell>
          <cell r="EO25">
            <v>0.39361176567435047</v>
          </cell>
          <cell r="EP25">
            <v>0.3953135237091262</v>
          </cell>
          <cell r="EQ25">
            <v>0.45482642819133973</v>
          </cell>
          <cell r="ER25" t="e">
            <v>#DIV/0!</v>
          </cell>
          <cell r="ES25">
            <v>0.3940343052612662</v>
          </cell>
          <cell r="ET25">
            <v>0.39403486555539591</v>
          </cell>
          <cell r="EU25">
            <v>0.43182589575703623</v>
          </cell>
          <cell r="EV25">
            <v>0.33891579921666731</v>
          </cell>
          <cell r="EW25">
            <v>0.39387783654275299</v>
          </cell>
          <cell r="EX25">
            <v>0.39569380130582099</v>
          </cell>
          <cell r="EY25">
            <v>0.45528310901746677</v>
          </cell>
          <cell r="EZ25" t="e">
            <v>#DIV/0!</v>
          </cell>
          <cell r="FA25">
            <v>0.39442077613035387</v>
          </cell>
          <cell r="FB25">
            <v>0.39442162486660581</v>
          </cell>
          <cell r="FC25">
            <v>0.43219203504573633</v>
          </cell>
          <cell r="FD25">
            <v>0.33931121003892856</v>
          </cell>
          <cell r="FE25">
            <v>0.39422788075452198</v>
          </cell>
          <cell r="FF25">
            <v>0.39470043977197694</v>
          </cell>
          <cell r="FG25">
            <v>0.45413259807060036</v>
          </cell>
          <cell r="FH25" t="e">
            <v>#DIV/0!</v>
          </cell>
          <cell r="FI25">
            <v>0.39342625570268086</v>
          </cell>
          <cell r="FJ25">
            <v>0.39342703192340611</v>
          </cell>
          <cell r="FK25">
            <v>0.43111853943515754</v>
          </cell>
          <cell r="FL25">
            <v>0.33842951997775733</v>
          </cell>
          <cell r="FM25">
            <v>0.3932405090889573</v>
          </cell>
        </row>
        <row r="26">
          <cell r="A26" t="str">
            <v>выписано счетов</v>
          </cell>
          <cell r="J26">
            <v>652053.43086205155</v>
          </cell>
          <cell r="K26">
            <v>29445.090483772343</v>
          </cell>
          <cell r="L26">
            <v>0</v>
          </cell>
          <cell r="M26">
            <v>606008.58228928491</v>
          </cell>
          <cell r="N26">
            <v>603324.97405402851</v>
          </cell>
          <cell r="O26">
            <v>358.45620070730024</v>
          </cell>
          <cell r="P26">
            <v>11406.535786936673</v>
          </cell>
          <cell r="Q26">
            <v>4834.7661013503048</v>
          </cell>
          <cell r="R26">
            <v>706906.51352584909</v>
          </cell>
          <cell r="S26">
            <v>31922.117527727984</v>
          </cell>
          <cell r="T26">
            <v>0</v>
          </cell>
          <cell r="U26">
            <v>656988.20648256282</v>
          </cell>
          <cell r="V26">
            <v>654078.84345882048</v>
          </cell>
          <cell r="W26">
            <v>388.61082711997545</v>
          </cell>
          <cell r="X26">
            <v>12366.0946525364</v>
          </cell>
          <cell r="Y26">
            <v>5241.484035901899</v>
          </cell>
          <cell r="Z26">
            <v>615588.12747508229</v>
          </cell>
          <cell r="AA26">
            <v>27798.409235077736</v>
          </cell>
          <cell r="AB26">
            <v>0</v>
          </cell>
          <cell r="AC26">
            <v>572118.28164464177</v>
          </cell>
          <cell r="AD26">
            <v>569584.75097027025</v>
          </cell>
          <cell r="AE26">
            <v>338.40996907801298</v>
          </cell>
          <cell r="AF26">
            <v>10768.63900060266</v>
          </cell>
          <cell r="AG26">
            <v>4564.387625681994</v>
          </cell>
          <cell r="AH26">
            <v>1974548.0718629831</v>
          </cell>
          <cell r="AI26">
            <v>89165.617246578069</v>
          </cell>
          <cell r="AJ26">
            <v>0</v>
          </cell>
          <cell r="AK26">
            <v>1835115.0704164896</v>
          </cell>
          <cell r="AL26">
            <v>1826988.5684831191</v>
          </cell>
          <cell r="AM26">
            <v>1085.4769969052886</v>
          </cell>
          <cell r="AN26">
            <v>34541.269440075732</v>
          </cell>
          <cell r="AO26">
            <v>14640.637762934199</v>
          </cell>
          <cell r="AP26">
            <v>639598.11836457497</v>
          </cell>
          <cell r="AQ26">
            <v>28882.639945007446</v>
          </cell>
          <cell r="AR26">
            <v>0</v>
          </cell>
          <cell r="AS26">
            <v>594432.80350902944</v>
          </cell>
          <cell r="AT26">
            <v>591800.4566851987</v>
          </cell>
          <cell r="AU26">
            <v>351.60908698141264</v>
          </cell>
          <cell r="AV26">
            <v>11188.651851333236</v>
          </cell>
          <cell r="AW26">
            <v>4742.4139722235377</v>
          </cell>
          <cell r="AX26">
            <v>428263.2338512303</v>
          </cell>
          <cell r="AY26">
            <v>19339.288890714008</v>
          </cell>
          <cell r="AZ26">
            <v>0</v>
          </cell>
          <cell r="BA26">
            <v>398021.36283478129</v>
          </cell>
          <cell r="BB26">
            <v>396258.79141528689</v>
          </cell>
          <cell r="BC26">
            <v>235.43103132818484</v>
          </cell>
          <cell r="BD26">
            <v>7491.7171997623573</v>
          </cell>
          <cell r="BE26">
            <v>3175.4338946444909</v>
          </cell>
          <cell r="BF26">
            <v>220541.67881750001</v>
          </cell>
          <cell r="BG26">
            <v>9959.1066941233348</v>
          </cell>
          <cell r="BH26">
            <v>0</v>
          </cell>
          <cell r="BI26">
            <v>204968.09584944433</v>
          </cell>
          <cell r="BJ26">
            <v>204060.42872052596</v>
          </cell>
          <cell r="BK26">
            <v>121.23934718358304</v>
          </cell>
          <cell r="BL26">
            <v>3857.9914357894249</v>
          </cell>
          <cell r="BM26">
            <v>1635.2454909593373</v>
          </cell>
          <cell r="BN26">
            <v>1288403.0310333055</v>
          </cell>
          <cell r="BO26">
            <v>58181.03552984479</v>
          </cell>
          <cell r="BP26">
            <v>0</v>
          </cell>
          <cell r="BQ26">
            <v>1197422.2621932551</v>
          </cell>
          <cell r="BR26">
            <v>1192119.6768210116</v>
          </cell>
          <cell r="BS26">
            <v>708.27946549318051</v>
          </cell>
          <cell r="BT26">
            <v>22538.360486885016</v>
          </cell>
          <cell r="BU26">
            <v>9553.0933578273671</v>
          </cell>
          <cell r="BV26">
            <v>3262951.1028962885</v>
          </cell>
          <cell r="BW26">
            <v>147346.65277642285</v>
          </cell>
          <cell r="BX26">
            <v>0</v>
          </cell>
          <cell r="BY26">
            <v>3032537.3326097447</v>
          </cell>
          <cell r="BZ26">
            <v>3019108.2453041309</v>
          </cell>
          <cell r="CA26">
            <v>1793.756462398469</v>
          </cell>
          <cell r="CB26">
            <v>57079.629926960748</v>
          </cell>
          <cell r="CC26">
            <v>24193.731120761564</v>
          </cell>
          <cell r="CD26">
            <v>103333.62184060032</v>
          </cell>
          <cell r="CE26">
            <v>4666.2860758048782</v>
          </cell>
          <cell r="CF26">
            <v>0</v>
          </cell>
          <cell r="CG26">
            <v>96036.702991732906</v>
          </cell>
          <cell r="CH26">
            <v>95611.420422199153</v>
          </cell>
          <cell r="CI26">
            <v>56.806046463610734</v>
          </cell>
          <cell r="CJ26">
            <v>1807.6412142488205</v>
          </cell>
          <cell r="CK26">
            <v>766.18551235010682</v>
          </cell>
          <cell r="CL26">
            <v>62406.263721232812</v>
          </cell>
          <cell r="CM26">
            <v>2808.8413097468388</v>
          </cell>
          <cell r="CN26">
            <v>0</v>
          </cell>
          <cell r="CO26">
            <v>57781.630009472196</v>
          </cell>
          <cell r="CP26">
            <v>57551.51316953986</v>
          </cell>
          <cell r="CQ26">
            <v>17.017877285922655</v>
          </cell>
          <cell r="CR26">
            <v>1182.0703057702171</v>
          </cell>
          <cell r="CS26">
            <v>616.70421895764184</v>
          </cell>
          <cell r="CT26">
            <v>98957.588776202465</v>
          </cell>
          <cell r="CU26">
            <v>4473.710767662621</v>
          </cell>
          <cell r="CV26">
            <v>0</v>
          </cell>
          <cell r="CW26">
            <v>92088.009737771907</v>
          </cell>
          <cell r="CX26">
            <v>91666.222761207653</v>
          </cell>
          <cell r="CY26">
            <v>63.790432139933586</v>
          </cell>
          <cell r="CZ26">
            <v>1681.9698299199001</v>
          </cell>
          <cell r="DA26">
            <v>650.10800870811352</v>
          </cell>
          <cell r="DB26">
            <v>264697.47433803556</v>
          </cell>
          <cell r="DC26">
            <v>11948.838153214339</v>
          </cell>
          <cell r="DD26">
            <v>0</v>
          </cell>
          <cell r="DE26">
            <v>245906.34273897702</v>
          </cell>
          <cell r="DF26">
            <v>244829.15635294665</v>
          </cell>
          <cell r="DG26">
            <v>137.61435588946699</v>
          </cell>
          <cell r="DH26">
            <v>4671.6813499389373</v>
          </cell>
          <cell r="DI26">
            <v>2032.9977400158623</v>
          </cell>
          <cell r="DJ26">
            <v>3527648.5772343241</v>
          </cell>
          <cell r="DK26">
            <v>159295.49092963719</v>
          </cell>
          <cell r="DL26">
            <v>0</v>
          </cell>
          <cell r="DM26">
            <v>3278443.6753487219</v>
          </cell>
          <cell r="DN26">
            <v>3263937.4016570775</v>
          </cell>
          <cell r="DO26">
            <v>1931.3708182879359</v>
          </cell>
          <cell r="DP26">
            <v>61751.311276899687</v>
          </cell>
          <cell r="DQ26">
            <v>26226.728860777424</v>
          </cell>
          <cell r="DR26">
            <v>169125.01687835329</v>
          </cell>
          <cell r="DS26">
            <v>8056.7867458331248</v>
          </cell>
          <cell r="DT26">
            <v>0</v>
          </cell>
          <cell r="DU26">
            <v>156575.4445017231</v>
          </cell>
          <cell r="DV26">
            <v>156155.80587489624</v>
          </cell>
          <cell r="DW26">
            <v>71.717024703671186</v>
          </cell>
          <cell r="DX26">
            <v>3543.4278134139463</v>
          </cell>
          <cell r="DY26">
            <v>877.64079267940554</v>
          </cell>
          <cell r="DZ26">
            <v>495807.56099298404</v>
          </cell>
          <cell r="EA26">
            <v>22391.03408052693</v>
          </cell>
          <cell r="EB26">
            <v>0</v>
          </cell>
          <cell r="EC26">
            <v>460841.71733095794</v>
          </cell>
          <cell r="ED26">
            <v>458795.39006614528</v>
          </cell>
          <cell r="EE26">
            <v>276.17608356026159</v>
          </cell>
          <cell r="EF26">
            <v>8654.0731856628099</v>
          </cell>
          <cell r="EG26">
            <v>3644.5603122761363</v>
          </cell>
          <cell r="EH26">
            <v>600193.76262507192</v>
          </cell>
          <cell r="EI26">
            <v>27101.300263653593</v>
          </cell>
          <cell r="EJ26">
            <v>0</v>
          </cell>
          <cell r="EK26">
            <v>557765.44540641166</v>
          </cell>
          <cell r="EL26">
            <v>555300.85921687027</v>
          </cell>
          <cell r="EM26">
            <v>326.33267648321379</v>
          </cell>
          <cell r="EN26">
            <v>10518.249219928746</v>
          </cell>
          <cell r="EO26">
            <v>4482.4350585947022</v>
          </cell>
          <cell r="EP26">
            <v>1265126.3404964092</v>
          </cell>
          <cell r="EQ26">
            <v>57549.12109001365</v>
          </cell>
          <cell r="ER26">
            <v>0</v>
          </cell>
          <cell r="ES26">
            <v>1175182.6072390927</v>
          </cell>
          <cell r="ET26">
            <v>1170252.0551579117</v>
          </cell>
          <cell r="EU26">
            <v>674.22578474714658</v>
          </cell>
          <cell r="EV26">
            <v>22715.750219005502</v>
          </cell>
          <cell r="EW26">
            <v>9004.6361635502435</v>
          </cell>
          <cell r="EX26">
            <v>1529823.8148344448</v>
          </cell>
          <cell r="EY26">
            <v>69497.95924322799</v>
          </cell>
          <cell r="EZ26">
            <v>0</v>
          </cell>
          <cell r="FA26">
            <v>1421088.9499780696</v>
          </cell>
          <cell r="FB26">
            <v>1415081.2115108585</v>
          </cell>
          <cell r="FC26">
            <v>811.84014063661357</v>
          </cell>
          <cell r="FD26">
            <v>27387.431568944441</v>
          </cell>
          <cell r="FE26">
            <v>11037.633903566106</v>
          </cell>
          <cell r="FF26">
            <v>4792774.9177307338</v>
          </cell>
          <cell r="FG26">
            <v>216844.61201965084</v>
          </cell>
          <cell r="FH26">
            <v>0</v>
          </cell>
          <cell r="FI26">
            <v>4453626.2825878151</v>
          </cell>
          <cell r="FJ26">
            <v>4434189.4568149894</v>
          </cell>
          <cell r="FK26">
            <v>2605.5966030350824</v>
          </cell>
          <cell r="FL26">
            <v>84467.061495905189</v>
          </cell>
          <cell r="FM26">
            <v>35231.365024327664</v>
          </cell>
        </row>
        <row r="27">
          <cell r="A27" t="str">
            <v>Объем реализации в планируемом периоде</v>
          </cell>
          <cell r="B27">
            <v>355227.10136975534</v>
          </cell>
          <cell r="C27">
            <v>25124.854085248517</v>
          </cell>
          <cell r="D27">
            <v>0</v>
          </cell>
          <cell r="E27">
            <v>315893.00046570646</v>
          </cell>
          <cell r="F27">
            <v>313608.15184994484</v>
          </cell>
          <cell r="G27">
            <v>302.53385631409623</v>
          </cell>
          <cell r="H27">
            <v>9751.1733500627997</v>
          </cell>
          <cell r="I27">
            <v>4155.5396124234376</v>
          </cell>
          <cell r="J27">
            <v>334519.9808620516</v>
          </cell>
          <cell r="K27">
            <v>29445.090483772343</v>
          </cell>
          <cell r="L27">
            <v>0</v>
          </cell>
          <cell r="M27">
            <v>288475.13228928496</v>
          </cell>
          <cell r="N27">
            <v>285791.52405402856</v>
          </cell>
          <cell r="O27">
            <v>358.45620070730024</v>
          </cell>
          <cell r="P27">
            <v>11406.535786936673</v>
          </cell>
          <cell r="Q27">
            <v>4834.7661013503048</v>
          </cell>
          <cell r="R27">
            <v>396017.16352584906</v>
          </cell>
          <cell r="S27">
            <v>31922.117527727984</v>
          </cell>
          <cell r="T27">
            <v>0</v>
          </cell>
          <cell r="U27">
            <v>346098.85648256284</v>
          </cell>
          <cell r="V27">
            <v>343189.49345882051</v>
          </cell>
          <cell r="W27">
            <v>388.61082711997545</v>
          </cell>
          <cell r="X27">
            <v>12366.0946525364</v>
          </cell>
          <cell r="Y27">
            <v>5241.484035901899</v>
          </cell>
          <cell r="Z27">
            <v>415934.63747508219</v>
          </cell>
          <cell r="AA27">
            <v>27798.409235077736</v>
          </cell>
          <cell r="AB27">
            <v>0</v>
          </cell>
          <cell r="AC27">
            <v>372464.79164464178</v>
          </cell>
          <cell r="AD27">
            <v>369931.26097027026</v>
          </cell>
          <cell r="AE27">
            <v>338.40996907801298</v>
          </cell>
          <cell r="AF27">
            <v>10768.63900060266</v>
          </cell>
          <cell r="AG27">
            <v>4564.387625681994</v>
          </cell>
          <cell r="AH27">
            <v>1146471.7818629828</v>
          </cell>
          <cell r="AI27">
            <v>89165.617246578069</v>
          </cell>
          <cell r="AJ27">
            <v>0</v>
          </cell>
          <cell r="AK27">
            <v>1007038.7804164896</v>
          </cell>
          <cell r="AL27">
            <v>998912.27848311933</v>
          </cell>
          <cell r="AM27">
            <v>1085.4769969052886</v>
          </cell>
          <cell r="AN27">
            <v>34541.269440075732</v>
          </cell>
          <cell r="AO27">
            <v>14640.637762934199</v>
          </cell>
          <cell r="AP27">
            <v>448337.44836735795</v>
          </cell>
          <cell r="AQ27">
            <v>28882.639945007446</v>
          </cell>
          <cell r="AR27">
            <v>0</v>
          </cell>
          <cell r="AS27">
            <v>403177.05350902944</v>
          </cell>
          <cell r="AT27">
            <v>400544.7066851987</v>
          </cell>
          <cell r="AU27">
            <v>346.68908976430453</v>
          </cell>
          <cell r="AV27">
            <v>11188.651851333236</v>
          </cell>
          <cell r="AW27">
            <v>4742.4139722235377</v>
          </cell>
          <cell r="AX27">
            <v>313868.96090079227</v>
          </cell>
          <cell r="AY27">
            <v>10348.127624420507</v>
          </cell>
          <cell r="AZ27">
            <v>0</v>
          </cell>
          <cell r="BA27">
            <v>292732.44283478131</v>
          </cell>
          <cell r="BB27">
            <v>290969.87141528691</v>
          </cell>
          <cell r="BC27">
            <v>121.23934718358304</v>
          </cell>
          <cell r="BD27">
            <v>7491.7171997623573</v>
          </cell>
          <cell r="BE27">
            <v>3175.4338946444909</v>
          </cell>
          <cell r="BF27">
            <v>274700.30489846168</v>
          </cell>
          <cell r="BG27">
            <v>4666.286075804941</v>
          </cell>
          <cell r="BH27">
            <v>0</v>
          </cell>
          <cell r="BI27">
            <v>264483.97584944434</v>
          </cell>
          <cell r="BJ27">
            <v>263576.30872052594</v>
          </cell>
          <cell r="BK27">
            <v>56.806046463610031</v>
          </cell>
          <cell r="BL27">
            <v>3857.9914357894249</v>
          </cell>
          <cell r="BM27">
            <v>1635.2454909593373</v>
          </cell>
          <cell r="BN27">
            <v>1036906.7141666119</v>
          </cell>
          <cell r="BO27">
            <v>43897.053645232896</v>
          </cell>
          <cell r="BP27">
            <v>0</v>
          </cell>
          <cell r="BQ27">
            <v>960393.47219325509</v>
          </cell>
          <cell r="BR27">
            <v>955090.88682101155</v>
          </cell>
          <cell r="BS27">
            <v>524.73448341149765</v>
          </cell>
          <cell r="BT27">
            <v>22538.360486885016</v>
          </cell>
          <cell r="BU27">
            <v>9553.0933578273671</v>
          </cell>
          <cell r="BV27">
            <v>2183378.4960295949</v>
          </cell>
          <cell r="BW27">
            <v>133062.67089181097</v>
          </cell>
          <cell r="BX27">
            <v>0</v>
          </cell>
          <cell r="BY27">
            <v>1967432.2526097447</v>
          </cell>
          <cell r="BZ27">
            <v>1954003.1653041309</v>
          </cell>
          <cell r="CA27">
            <v>1610.2114803167863</v>
          </cell>
          <cell r="CB27">
            <v>57079.629926960748</v>
          </cell>
          <cell r="CC27">
            <v>24193.731120761564</v>
          </cell>
          <cell r="CD27">
            <v>277971.42399368505</v>
          </cell>
          <cell r="CE27">
            <v>2808.8413097467783</v>
          </cell>
          <cell r="CF27">
            <v>0</v>
          </cell>
          <cell r="CG27">
            <v>272571.75299173291</v>
          </cell>
          <cell r="CH27">
            <v>272146.47042219917</v>
          </cell>
          <cell r="CI27">
            <v>17.002965606405034</v>
          </cell>
          <cell r="CJ27">
            <v>1807.6412142488205</v>
          </cell>
          <cell r="CK27">
            <v>766.18551235010682</v>
          </cell>
          <cell r="CL27">
            <v>273534.03372123284</v>
          </cell>
          <cell r="CM27">
            <v>2808.8413097468388</v>
          </cell>
          <cell r="CN27">
            <v>0</v>
          </cell>
          <cell r="CO27">
            <v>268909.40000947221</v>
          </cell>
          <cell r="CP27">
            <v>268679.28316953988</v>
          </cell>
          <cell r="CQ27">
            <v>17.017877285922655</v>
          </cell>
          <cell r="CR27">
            <v>1182.0703057702171</v>
          </cell>
          <cell r="CS27">
            <v>616.70421895764184</v>
          </cell>
          <cell r="CT27">
            <v>276801.89877620246</v>
          </cell>
          <cell r="CU27">
            <v>4473.710767662621</v>
          </cell>
          <cell r="CV27">
            <v>0</v>
          </cell>
          <cell r="CW27">
            <v>269932.31973777188</v>
          </cell>
          <cell r="CX27">
            <v>269510.53276120767</v>
          </cell>
          <cell r="CY27">
            <v>63.790432139933586</v>
          </cell>
          <cell r="CZ27">
            <v>1681.9698299199001</v>
          </cell>
          <cell r="DA27">
            <v>650.10800870811352</v>
          </cell>
          <cell r="DB27">
            <v>828307.3564911203</v>
          </cell>
          <cell r="DC27">
            <v>10091.393387156237</v>
          </cell>
          <cell r="DD27">
            <v>0</v>
          </cell>
          <cell r="DE27">
            <v>811413.47273897694</v>
          </cell>
          <cell r="DF27">
            <v>810336.28635294677</v>
          </cell>
          <cell r="DG27">
            <v>97.811275032261278</v>
          </cell>
          <cell r="DH27">
            <v>4671.6813499389373</v>
          </cell>
          <cell r="DI27">
            <v>2032.9977400158623</v>
          </cell>
          <cell r="DJ27">
            <v>3011685.8525207154</v>
          </cell>
          <cell r="DK27">
            <v>143154.06427896721</v>
          </cell>
          <cell r="DL27">
            <v>0</v>
          </cell>
          <cell r="DM27">
            <v>2778845.7253487217</v>
          </cell>
          <cell r="DN27">
            <v>2764339.4516570778</v>
          </cell>
          <cell r="DO27">
            <v>1708.0227553490477</v>
          </cell>
          <cell r="DP27">
            <v>61751.311276899687</v>
          </cell>
          <cell r="DQ27">
            <v>26226.728860777424</v>
          </cell>
          <cell r="DR27">
            <v>296362.22687835328</v>
          </cell>
          <cell r="DS27">
            <v>8056.7867458331248</v>
          </cell>
          <cell r="DT27">
            <v>0</v>
          </cell>
          <cell r="DU27">
            <v>283812.65450172313</v>
          </cell>
          <cell r="DV27">
            <v>283393.0158748962</v>
          </cell>
          <cell r="DW27">
            <v>71.717024703671186</v>
          </cell>
          <cell r="DX27">
            <v>3543.4278134139463</v>
          </cell>
          <cell r="DY27">
            <v>877.64079267940554</v>
          </cell>
          <cell r="DZ27">
            <v>361704.06099298404</v>
          </cell>
          <cell r="EA27">
            <v>22391.03408052693</v>
          </cell>
          <cell r="EB27">
            <v>0</v>
          </cell>
          <cell r="EC27">
            <v>326738.21733095794</v>
          </cell>
          <cell r="ED27">
            <v>324691.89006614528</v>
          </cell>
          <cell r="EE27">
            <v>276.17608356026159</v>
          </cell>
          <cell r="EF27">
            <v>8654.0731856628099</v>
          </cell>
          <cell r="EG27">
            <v>3644.5603122761363</v>
          </cell>
          <cell r="EH27">
            <v>393609.00262507185</v>
          </cell>
          <cell r="EI27">
            <v>27101.300263653593</v>
          </cell>
          <cell r="EJ27">
            <v>0</v>
          </cell>
          <cell r="EK27">
            <v>351180.68540641165</v>
          </cell>
          <cell r="EL27">
            <v>348716.09921687027</v>
          </cell>
          <cell r="EM27">
            <v>326.33267648321379</v>
          </cell>
          <cell r="EN27">
            <v>10518.249219928746</v>
          </cell>
          <cell r="EO27">
            <v>4482.4350585947022</v>
          </cell>
          <cell r="EP27">
            <v>1051675.2904964092</v>
          </cell>
          <cell r="EQ27">
            <v>57549.12109001365</v>
          </cell>
          <cell r="ER27">
            <v>0</v>
          </cell>
          <cell r="ES27">
            <v>961731.55723909277</v>
          </cell>
          <cell r="ET27">
            <v>956801.00515791168</v>
          </cell>
          <cell r="EU27">
            <v>674.22578474714658</v>
          </cell>
          <cell r="EV27">
            <v>22715.750219005502</v>
          </cell>
          <cell r="EW27">
            <v>9004.6361635502435</v>
          </cell>
          <cell r="EX27">
            <v>1879982.6469875295</v>
          </cell>
          <cell r="EY27">
            <v>67640.514477169883</v>
          </cell>
          <cell r="EZ27">
            <v>0</v>
          </cell>
          <cell r="FA27">
            <v>1773145.0299780697</v>
          </cell>
          <cell r="FB27">
            <v>1767137.2915108586</v>
          </cell>
          <cell r="FC27">
            <v>772.03705977940785</v>
          </cell>
          <cell r="FD27">
            <v>27387.431568944441</v>
          </cell>
          <cell r="FE27">
            <v>11037.633903566106</v>
          </cell>
          <cell r="FF27">
            <v>4063361.1430171244</v>
          </cell>
          <cell r="FG27">
            <v>200703.18536898086</v>
          </cell>
          <cell r="FH27">
            <v>0</v>
          </cell>
          <cell r="FI27">
            <v>3740577.2825878146</v>
          </cell>
          <cell r="FJ27">
            <v>3721140.4568149894</v>
          </cell>
          <cell r="FK27">
            <v>2382.2485400961941</v>
          </cell>
          <cell r="FL27">
            <v>84467.061495905189</v>
          </cell>
          <cell r="FM27">
            <v>35231.365024327664</v>
          </cell>
        </row>
        <row r="28">
          <cell r="A28" t="str">
            <v>корректировка деб сальдо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A29" t="str">
            <v>пог. ДЗ</v>
          </cell>
          <cell r="B29">
            <v>-201195.67400000003</v>
          </cell>
          <cell r="C29">
            <v>0</v>
          </cell>
          <cell r="D29">
            <v>0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0</v>
          </cell>
          <cell r="I29">
            <v>0</v>
          </cell>
          <cell r="J29">
            <v>-317533.44999999995</v>
          </cell>
          <cell r="K29">
            <v>0</v>
          </cell>
          <cell r="L29">
            <v>0</v>
          </cell>
          <cell r="M29">
            <v>-317533.44999999995</v>
          </cell>
          <cell r="N29">
            <v>-317533.44999999995</v>
          </cell>
          <cell r="O29">
            <v>0</v>
          </cell>
          <cell r="P29">
            <v>0</v>
          </cell>
          <cell r="Q29">
            <v>0</v>
          </cell>
          <cell r="R29">
            <v>-310889.34999999998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0</v>
          </cell>
          <cell r="Y29">
            <v>0</v>
          </cell>
          <cell r="Z29">
            <v>-199653.49000000002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0</v>
          </cell>
          <cell r="AG29">
            <v>0</v>
          </cell>
          <cell r="AH29">
            <v>-828076.28999999992</v>
          </cell>
          <cell r="AI29">
            <v>0</v>
          </cell>
          <cell r="AJ29">
            <v>0</v>
          </cell>
          <cell r="AK29">
            <v>-828076.28999999992</v>
          </cell>
          <cell r="AL29">
            <v>-828076.28999999992</v>
          </cell>
          <cell r="AM29">
            <v>0</v>
          </cell>
          <cell r="AN29">
            <v>0</v>
          </cell>
          <cell r="AO29">
            <v>0</v>
          </cell>
          <cell r="AP29">
            <v>-191255.75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0</v>
          </cell>
          <cell r="AW29">
            <v>0</v>
          </cell>
          <cell r="AX29">
            <v>-105288.92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0</v>
          </cell>
          <cell r="BE29">
            <v>0</v>
          </cell>
          <cell r="BF29">
            <v>59515.880000000005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0</v>
          </cell>
          <cell r="BM29">
            <v>0</v>
          </cell>
          <cell r="BN29">
            <v>-237028.78999999998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0</v>
          </cell>
          <cell r="BU29">
            <v>0</v>
          </cell>
          <cell r="BV29">
            <v>-1065105.0799999998</v>
          </cell>
          <cell r="BW29">
            <v>0</v>
          </cell>
          <cell r="BX29">
            <v>0</v>
          </cell>
          <cell r="BY29">
            <v>-1065105.0799999998</v>
          </cell>
          <cell r="BZ29">
            <v>-1065105.0799999998</v>
          </cell>
          <cell r="CA29">
            <v>0</v>
          </cell>
          <cell r="CB29">
            <v>0</v>
          </cell>
          <cell r="CC29">
            <v>0</v>
          </cell>
          <cell r="CD29">
            <v>176535.05000000002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0</v>
          </cell>
          <cell r="CK29">
            <v>0</v>
          </cell>
          <cell r="CL29">
            <v>211127.77000000002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0</v>
          </cell>
          <cell r="CS29">
            <v>0</v>
          </cell>
          <cell r="CT29">
            <v>177844.31</v>
          </cell>
          <cell r="CU29">
            <v>0</v>
          </cell>
          <cell r="CV29">
            <v>0</v>
          </cell>
          <cell r="CW29">
            <v>177844.31</v>
          </cell>
          <cell r="CX29">
            <v>177844.31</v>
          </cell>
          <cell r="CY29">
            <v>0</v>
          </cell>
          <cell r="CZ29">
            <v>0</v>
          </cell>
          <cell r="DA29">
            <v>0</v>
          </cell>
          <cell r="DB29">
            <v>565507.13000000012</v>
          </cell>
          <cell r="DC29">
            <v>0</v>
          </cell>
          <cell r="DD29">
            <v>0</v>
          </cell>
          <cell r="DE29">
            <v>565507.13000000012</v>
          </cell>
          <cell r="DF29">
            <v>565507.13000000012</v>
          </cell>
          <cell r="DG29">
            <v>0</v>
          </cell>
          <cell r="DH29">
            <v>0</v>
          </cell>
          <cell r="DI29">
            <v>0</v>
          </cell>
          <cell r="DJ29">
            <v>-499597.94999999972</v>
          </cell>
          <cell r="DK29">
            <v>0</v>
          </cell>
          <cell r="DL29">
            <v>0</v>
          </cell>
          <cell r="DM29">
            <v>-499597.94999999972</v>
          </cell>
          <cell r="DN29">
            <v>-499597.94999999972</v>
          </cell>
          <cell r="DO29">
            <v>0</v>
          </cell>
          <cell r="DP29">
            <v>0</v>
          </cell>
          <cell r="DQ29">
            <v>0</v>
          </cell>
          <cell r="DR29">
            <v>127237.20999999999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0</v>
          </cell>
          <cell r="DY29">
            <v>0</v>
          </cell>
          <cell r="DZ29">
            <v>-134103.5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0</v>
          </cell>
          <cell r="EG29">
            <v>0</v>
          </cell>
          <cell r="EH29">
            <v>-206584.76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0</v>
          </cell>
          <cell r="EO29">
            <v>0</v>
          </cell>
          <cell r="EP29">
            <v>-213451.0500000000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0</v>
          </cell>
          <cell r="EW29">
            <v>0</v>
          </cell>
          <cell r="EX29">
            <v>352056.08000000007</v>
          </cell>
          <cell r="EY29">
            <v>0</v>
          </cell>
          <cell r="EZ29">
            <v>0</v>
          </cell>
          <cell r="FA29">
            <v>352056.08000000007</v>
          </cell>
          <cell r="FB29">
            <v>352056.08000000007</v>
          </cell>
          <cell r="FC29">
            <v>0</v>
          </cell>
          <cell r="FD29">
            <v>0</v>
          </cell>
          <cell r="FE29">
            <v>0</v>
          </cell>
          <cell r="FF29">
            <v>-713048.99999999977</v>
          </cell>
          <cell r="FG29">
            <v>0</v>
          </cell>
          <cell r="FH29">
            <v>0</v>
          </cell>
          <cell r="FI29">
            <v>-713048.99999999977</v>
          </cell>
          <cell r="FJ29">
            <v>-713048.99999999977</v>
          </cell>
          <cell r="FK29">
            <v>0</v>
          </cell>
          <cell r="FL29">
            <v>0</v>
          </cell>
          <cell r="FM29">
            <v>0</v>
          </cell>
        </row>
        <row r="30">
          <cell r="A30" t="str">
            <v>погашение авaнсов и переплат в счет текущего потребления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A31" t="str">
            <v>в т.ч.по рестр.зад. всего</v>
          </cell>
          <cell r="B31">
            <v>67.305999999982305</v>
          </cell>
          <cell r="C31">
            <v>0</v>
          </cell>
          <cell r="D31">
            <v>0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A32" t="str">
            <v>реструктурир. по согл.с СПб</v>
          </cell>
          <cell r="B32">
            <v>67.305999999982305</v>
          </cell>
          <cell r="C32">
            <v>0</v>
          </cell>
          <cell r="D32">
            <v>0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A33" t="str">
            <v>реструктурир. по согл.с ЛО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A34" t="str">
            <v>реструктур.по мировым соглашениям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A35" t="str">
            <v>в т.ч.по"исковой задолж."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A36" t="str">
            <v>в т.ч.по прочей нерестр.зад.</v>
          </cell>
          <cell r="B36">
            <v>355159.79536975536</v>
          </cell>
          <cell r="C36">
            <v>25124.854085248517</v>
          </cell>
          <cell r="D36">
            <v>0</v>
          </cell>
          <cell r="E36">
            <v>315825.69446570647</v>
          </cell>
          <cell r="F36">
            <v>313540.84584994486</v>
          </cell>
          <cell r="G36">
            <v>302.53385631409623</v>
          </cell>
          <cell r="H36">
            <v>9751.1733500627997</v>
          </cell>
          <cell r="I36">
            <v>4155.5396124234376</v>
          </cell>
          <cell r="J36">
            <v>334519.9808620516</v>
          </cell>
          <cell r="K36">
            <v>29445.090483772343</v>
          </cell>
          <cell r="L36">
            <v>0</v>
          </cell>
          <cell r="M36">
            <v>288475.13228928496</v>
          </cell>
          <cell r="N36">
            <v>285791.52405402856</v>
          </cell>
          <cell r="O36">
            <v>358.45620070730024</v>
          </cell>
          <cell r="P36">
            <v>11406.535786936673</v>
          </cell>
          <cell r="Q36">
            <v>4834.7661013503048</v>
          </cell>
          <cell r="R36">
            <v>396017.16352584906</v>
          </cell>
          <cell r="S36">
            <v>31922.117527727984</v>
          </cell>
          <cell r="T36">
            <v>0</v>
          </cell>
          <cell r="U36">
            <v>346098.85648256284</v>
          </cell>
          <cell r="V36">
            <v>343189.49345882051</v>
          </cell>
          <cell r="W36">
            <v>388.61082711997545</v>
          </cell>
          <cell r="X36">
            <v>12366.0946525364</v>
          </cell>
          <cell r="Y36">
            <v>5241.484035901899</v>
          </cell>
          <cell r="Z36">
            <v>415934.63747508219</v>
          </cell>
          <cell r="AA36">
            <v>27798.409235077736</v>
          </cell>
          <cell r="AB36">
            <v>0</v>
          </cell>
          <cell r="AC36">
            <v>372464.79164464178</v>
          </cell>
          <cell r="AD36">
            <v>369931.26097027026</v>
          </cell>
          <cell r="AE36">
            <v>338.40996907801298</v>
          </cell>
          <cell r="AF36">
            <v>10768.63900060266</v>
          </cell>
          <cell r="AG36">
            <v>4564.387625681994</v>
          </cell>
          <cell r="AH36">
            <v>1146471.7818629828</v>
          </cell>
          <cell r="AI36">
            <v>89165.617246578069</v>
          </cell>
          <cell r="AJ36">
            <v>0</v>
          </cell>
          <cell r="AK36">
            <v>1007038.7804164896</v>
          </cell>
          <cell r="AL36">
            <v>998912.27848311933</v>
          </cell>
          <cell r="AM36">
            <v>1085.4769969052886</v>
          </cell>
          <cell r="AN36">
            <v>34541.269440075732</v>
          </cell>
          <cell r="AO36">
            <v>14640.637762934199</v>
          </cell>
          <cell r="AP36">
            <v>448337.44836735795</v>
          </cell>
          <cell r="AQ36">
            <v>28882.639945007446</v>
          </cell>
          <cell r="AR36">
            <v>0</v>
          </cell>
          <cell r="AS36">
            <v>403177.05350902944</v>
          </cell>
          <cell r="AT36">
            <v>400544.7066851987</v>
          </cell>
          <cell r="AU36">
            <v>346.68908976430453</v>
          </cell>
          <cell r="AV36">
            <v>11188.651851333236</v>
          </cell>
          <cell r="AW36">
            <v>4742.4139722235377</v>
          </cell>
          <cell r="AX36">
            <v>313868.96090079227</v>
          </cell>
          <cell r="AY36">
            <v>10348.127624420507</v>
          </cell>
          <cell r="AZ36">
            <v>0</v>
          </cell>
          <cell r="BA36">
            <v>292732.44283478131</v>
          </cell>
          <cell r="BB36">
            <v>290969.87141528691</v>
          </cell>
          <cell r="BC36">
            <v>121.23934718358304</v>
          </cell>
          <cell r="BD36">
            <v>7491.7171997623573</v>
          </cell>
          <cell r="BE36">
            <v>3175.4338946444909</v>
          </cell>
          <cell r="BF36">
            <v>274700.30489846168</v>
          </cell>
          <cell r="BG36">
            <v>4666.286075804941</v>
          </cell>
          <cell r="BH36">
            <v>0</v>
          </cell>
          <cell r="BI36">
            <v>264483.97584944434</v>
          </cell>
          <cell r="BJ36">
            <v>263576.30872052594</v>
          </cell>
          <cell r="BK36">
            <v>56.806046463610031</v>
          </cell>
          <cell r="BL36">
            <v>3857.9914357894249</v>
          </cell>
          <cell r="BM36">
            <v>1635.2454909593373</v>
          </cell>
          <cell r="BN36">
            <v>1036906.7141666119</v>
          </cell>
          <cell r="BO36">
            <v>43897.053645232896</v>
          </cell>
          <cell r="BP36">
            <v>0</v>
          </cell>
          <cell r="BQ36">
            <v>960393.47219325509</v>
          </cell>
          <cell r="BR36">
            <v>955090.88682101155</v>
          </cell>
          <cell r="BS36">
            <v>524.73448341149765</v>
          </cell>
          <cell r="BT36">
            <v>22538.360486885016</v>
          </cell>
          <cell r="BU36">
            <v>9553.0933578273671</v>
          </cell>
          <cell r="BV36">
            <v>2183378.4960295949</v>
          </cell>
          <cell r="BW36">
            <v>133062.67089181097</v>
          </cell>
          <cell r="BX36">
            <v>0</v>
          </cell>
          <cell r="BY36">
            <v>1967432.2526097447</v>
          </cell>
          <cell r="BZ36">
            <v>1954003.1653041309</v>
          </cell>
          <cell r="CA36">
            <v>1610.2114803167863</v>
          </cell>
          <cell r="CB36">
            <v>57079.629926960748</v>
          </cell>
          <cell r="CC36">
            <v>24193.731120761564</v>
          </cell>
          <cell r="CD36">
            <v>277971.42399368505</v>
          </cell>
          <cell r="CE36">
            <v>2808.8413097467783</v>
          </cell>
          <cell r="CF36">
            <v>0</v>
          </cell>
          <cell r="CG36">
            <v>272571.75299173291</v>
          </cell>
          <cell r="CH36">
            <v>272146.47042219917</v>
          </cell>
          <cell r="CI36">
            <v>17.002965606405034</v>
          </cell>
          <cell r="CJ36">
            <v>1807.6412142488205</v>
          </cell>
          <cell r="CK36">
            <v>766.18551235010682</v>
          </cell>
          <cell r="CL36">
            <v>273534.03372123284</v>
          </cell>
          <cell r="CM36">
            <v>2808.8413097468388</v>
          </cell>
          <cell r="CN36">
            <v>0</v>
          </cell>
          <cell r="CO36">
            <v>268909.40000947221</v>
          </cell>
          <cell r="CP36">
            <v>268679.28316953988</v>
          </cell>
          <cell r="CQ36">
            <v>17.017877285922655</v>
          </cell>
          <cell r="CR36">
            <v>1182.0703057702171</v>
          </cell>
          <cell r="CS36">
            <v>616.70421895764184</v>
          </cell>
          <cell r="CT36">
            <v>276801.89877620246</v>
          </cell>
          <cell r="CU36">
            <v>4473.710767662621</v>
          </cell>
          <cell r="CV36">
            <v>0</v>
          </cell>
          <cell r="CW36">
            <v>269932.31973777188</v>
          </cell>
          <cell r="CX36">
            <v>269510.53276120767</v>
          </cell>
          <cell r="CY36">
            <v>63.790432139933586</v>
          </cell>
          <cell r="CZ36">
            <v>1681.9698299199001</v>
          </cell>
          <cell r="DA36">
            <v>650.10800870811352</v>
          </cell>
          <cell r="DB36">
            <v>828307.3564911203</v>
          </cell>
          <cell r="DC36">
            <v>10091.393387156237</v>
          </cell>
          <cell r="DD36">
            <v>0</v>
          </cell>
          <cell r="DE36">
            <v>811413.47273897694</v>
          </cell>
          <cell r="DF36">
            <v>810336.28635294677</v>
          </cell>
          <cell r="DG36">
            <v>97.811275032261278</v>
          </cell>
          <cell r="DH36">
            <v>4671.6813499389373</v>
          </cell>
          <cell r="DI36">
            <v>2032.9977400158623</v>
          </cell>
          <cell r="DJ36">
            <v>3011685.8525207154</v>
          </cell>
          <cell r="DK36">
            <v>143154.06427896721</v>
          </cell>
          <cell r="DL36">
            <v>0</v>
          </cell>
          <cell r="DM36">
            <v>2778845.7253487217</v>
          </cell>
          <cell r="DN36">
            <v>2764339.4516570778</v>
          </cell>
          <cell r="DO36">
            <v>1708.0227553490477</v>
          </cell>
          <cell r="DP36">
            <v>61751.311276899687</v>
          </cell>
          <cell r="DQ36">
            <v>26226.728860777424</v>
          </cell>
          <cell r="DR36">
            <v>296362.22687835328</v>
          </cell>
          <cell r="DS36">
            <v>8056.7867458331248</v>
          </cell>
          <cell r="DT36">
            <v>0</v>
          </cell>
          <cell r="DU36">
            <v>283812.65450172313</v>
          </cell>
          <cell r="DV36">
            <v>283393.0158748962</v>
          </cell>
          <cell r="DW36">
            <v>71.717024703671186</v>
          </cell>
          <cell r="DX36">
            <v>3543.4278134139463</v>
          </cell>
          <cell r="DY36">
            <v>877.64079267940554</v>
          </cell>
          <cell r="DZ36">
            <v>361704.06099298404</v>
          </cell>
          <cell r="EA36">
            <v>22391.03408052693</v>
          </cell>
          <cell r="EB36">
            <v>0</v>
          </cell>
          <cell r="EC36">
            <v>326738.21733095794</v>
          </cell>
          <cell r="ED36">
            <v>324691.89006614528</v>
          </cell>
          <cell r="EE36">
            <v>276.17608356026159</v>
          </cell>
          <cell r="EF36">
            <v>8654.0731856628099</v>
          </cell>
          <cell r="EG36">
            <v>3644.5603122761363</v>
          </cell>
          <cell r="EH36">
            <v>393609.00262507185</v>
          </cell>
          <cell r="EI36">
            <v>27101.300263653593</v>
          </cell>
          <cell r="EJ36">
            <v>0</v>
          </cell>
          <cell r="EK36">
            <v>351180.68540641165</v>
          </cell>
          <cell r="EL36">
            <v>348716.09921687027</v>
          </cell>
          <cell r="EM36">
            <v>326.33267648321379</v>
          </cell>
          <cell r="EN36">
            <v>10518.249219928746</v>
          </cell>
          <cell r="EO36">
            <v>4482.4350585947022</v>
          </cell>
          <cell r="EP36">
            <v>1051675.2904964092</v>
          </cell>
          <cell r="EQ36">
            <v>57549.12109001365</v>
          </cell>
          <cell r="ER36">
            <v>0</v>
          </cell>
          <cell r="ES36">
            <v>961731.55723909277</v>
          </cell>
          <cell r="ET36">
            <v>956801.00515791168</v>
          </cell>
          <cell r="EU36">
            <v>674.22578474714658</v>
          </cell>
          <cell r="EV36">
            <v>22715.750219005502</v>
          </cell>
          <cell r="EW36">
            <v>9004.6361635502435</v>
          </cell>
          <cell r="EX36">
            <v>1879982.6469875295</v>
          </cell>
          <cell r="EY36">
            <v>67640.514477169883</v>
          </cell>
          <cell r="EZ36">
            <v>0</v>
          </cell>
          <cell r="FA36">
            <v>1773145.0299780697</v>
          </cell>
          <cell r="FB36">
            <v>1767137.2915108586</v>
          </cell>
          <cell r="FC36">
            <v>772.03705977940785</v>
          </cell>
          <cell r="FD36">
            <v>27387.431568944441</v>
          </cell>
          <cell r="FE36">
            <v>11037.633903566106</v>
          </cell>
          <cell r="FF36">
            <v>4063361.1430171244</v>
          </cell>
          <cell r="FG36">
            <v>200703.18536898086</v>
          </cell>
          <cell r="FH36">
            <v>0</v>
          </cell>
          <cell r="FI36">
            <v>3740577.2825878146</v>
          </cell>
          <cell r="FJ36">
            <v>3721140.4568149894</v>
          </cell>
          <cell r="FK36">
            <v>2382.2485400961941</v>
          </cell>
          <cell r="FL36">
            <v>84467.061495905189</v>
          </cell>
          <cell r="FM36">
            <v>35231.365024327664</v>
          </cell>
        </row>
        <row r="37">
          <cell r="A37" t="str">
            <v>в т.ч. по "мораторной" зад.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A38" t="str">
            <v>в т.ч. по "мертвой" зад.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A39" t="str">
            <v>в т.ч. зачтено в реализацию ранее полученных авансов и переплат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A40" t="str">
            <v>Авансы и переплаты, полученные  в планируемом периоде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A41" t="str">
            <v>Поступления в планируемом периоде</v>
          </cell>
          <cell r="B41">
            <v>355227.10136975534</v>
          </cell>
          <cell r="C41">
            <v>25124.854085248517</v>
          </cell>
          <cell r="D41">
            <v>0</v>
          </cell>
          <cell r="E41">
            <v>315893.00046570646</v>
          </cell>
          <cell r="F41">
            <v>313608.15184994484</v>
          </cell>
          <cell r="G41">
            <v>302.53385631409623</v>
          </cell>
          <cell r="H41">
            <v>9751.1733500627997</v>
          </cell>
          <cell r="I41">
            <v>4155.5396124234376</v>
          </cell>
          <cell r="J41">
            <v>334519.9808620516</v>
          </cell>
          <cell r="K41">
            <v>29445.090483772343</v>
          </cell>
          <cell r="L41">
            <v>0</v>
          </cell>
          <cell r="M41">
            <v>288475.13228928496</v>
          </cell>
          <cell r="N41">
            <v>285791.52405402856</v>
          </cell>
          <cell r="O41">
            <v>358.45620070730024</v>
          </cell>
          <cell r="P41">
            <v>11406.535786936673</v>
          </cell>
          <cell r="Q41">
            <v>4834.7661013503048</v>
          </cell>
          <cell r="R41">
            <v>396017.16352584906</v>
          </cell>
          <cell r="S41">
            <v>31922.117527727984</v>
          </cell>
          <cell r="T41">
            <v>0</v>
          </cell>
          <cell r="U41">
            <v>346098.85648256284</v>
          </cell>
          <cell r="V41">
            <v>343189.49345882051</v>
          </cell>
          <cell r="W41">
            <v>388.61082711997545</v>
          </cell>
          <cell r="X41">
            <v>12366.0946525364</v>
          </cell>
          <cell r="Y41">
            <v>5241.484035901899</v>
          </cell>
          <cell r="Z41">
            <v>415934.63747508219</v>
          </cell>
          <cell r="AA41">
            <v>27798.409235077736</v>
          </cell>
          <cell r="AB41">
            <v>0</v>
          </cell>
          <cell r="AC41">
            <v>372464.79164464178</v>
          </cell>
          <cell r="AD41">
            <v>369931.26097027026</v>
          </cell>
          <cell r="AE41">
            <v>338.40996907801298</v>
          </cell>
          <cell r="AF41">
            <v>10768.63900060266</v>
          </cell>
          <cell r="AG41">
            <v>4564.387625681994</v>
          </cell>
          <cell r="AH41">
            <v>1146471.7818629828</v>
          </cell>
          <cell r="AI41">
            <v>89165.617246578069</v>
          </cell>
          <cell r="AJ41">
            <v>0</v>
          </cell>
          <cell r="AK41">
            <v>1007038.7804164896</v>
          </cell>
          <cell r="AL41">
            <v>998912.27848311933</v>
          </cell>
          <cell r="AM41">
            <v>1085.4769969052886</v>
          </cell>
          <cell r="AN41">
            <v>34541.269440075732</v>
          </cell>
          <cell r="AO41">
            <v>14640.637762934199</v>
          </cell>
          <cell r="AP41">
            <v>448337.44836735795</v>
          </cell>
          <cell r="AQ41">
            <v>28882.639945007446</v>
          </cell>
          <cell r="AR41">
            <v>0</v>
          </cell>
          <cell r="AS41">
            <v>403177.05350902944</v>
          </cell>
          <cell r="AT41">
            <v>400544.7066851987</v>
          </cell>
          <cell r="AU41">
            <v>346.68908976430453</v>
          </cell>
          <cell r="AV41">
            <v>11188.651851333236</v>
          </cell>
          <cell r="AW41">
            <v>4742.4139722235377</v>
          </cell>
          <cell r="AX41">
            <v>313868.96090079227</v>
          </cell>
          <cell r="AY41">
            <v>10348.127624420507</v>
          </cell>
          <cell r="AZ41">
            <v>0</v>
          </cell>
          <cell r="BA41">
            <v>292732.44283478131</v>
          </cell>
          <cell r="BB41">
            <v>290969.87141528691</v>
          </cell>
          <cell r="BC41">
            <v>121.23934718358304</v>
          </cell>
          <cell r="BD41">
            <v>7491.7171997623573</v>
          </cell>
          <cell r="BE41">
            <v>3175.4338946444909</v>
          </cell>
          <cell r="BF41">
            <v>274700.30489846168</v>
          </cell>
          <cell r="BG41">
            <v>4666.286075804941</v>
          </cell>
          <cell r="BH41">
            <v>0</v>
          </cell>
          <cell r="BI41">
            <v>264483.97584944434</v>
          </cell>
          <cell r="BJ41">
            <v>263576.30872052594</v>
          </cell>
          <cell r="BK41">
            <v>56.806046463610031</v>
          </cell>
          <cell r="BL41">
            <v>3857.9914357894249</v>
          </cell>
          <cell r="BM41">
            <v>1635.2454909593373</v>
          </cell>
          <cell r="BN41">
            <v>1036906.7141666119</v>
          </cell>
          <cell r="BO41">
            <v>43897.053645232896</v>
          </cell>
          <cell r="BP41">
            <v>0</v>
          </cell>
          <cell r="BQ41">
            <v>960393.47219325509</v>
          </cell>
          <cell r="BR41">
            <v>955090.88682101155</v>
          </cell>
          <cell r="BS41">
            <v>524.73448341149765</v>
          </cell>
          <cell r="BT41">
            <v>22538.360486885016</v>
          </cell>
          <cell r="BU41">
            <v>9553.0933578273671</v>
          </cell>
          <cell r="BV41">
            <v>2183378.4960295949</v>
          </cell>
          <cell r="BW41">
            <v>133062.67089181097</v>
          </cell>
          <cell r="BX41">
            <v>0</v>
          </cell>
          <cell r="BY41">
            <v>1967432.2526097447</v>
          </cell>
          <cell r="BZ41">
            <v>1954003.1653041309</v>
          </cell>
          <cell r="CA41">
            <v>1610.2114803167863</v>
          </cell>
          <cell r="CB41">
            <v>57079.629926960748</v>
          </cell>
          <cell r="CC41">
            <v>24193.731120761564</v>
          </cell>
          <cell r="CD41">
            <v>277971.42399368505</v>
          </cell>
          <cell r="CE41">
            <v>2808.8413097467783</v>
          </cell>
          <cell r="CF41">
            <v>0</v>
          </cell>
          <cell r="CG41">
            <v>272571.75299173291</v>
          </cell>
          <cell r="CH41">
            <v>272146.47042219917</v>
          </cell>
          <cell r="CI41">
            <v>17.002965606405034</v>
          </cell>
          <cell r="CJ41">
            <v>1807.6412142488205</v>
          </cell>
          <cell r="CK41">
            <v>766.18551235010682</v>
          </cell>
          <cell r="CL41">
            <v>273534.03372123284</v>
          </cell>
          <cell r="CM41">
            <v>2808.8413097468388</v>
          </cell>
          <cell r="CN41">
            <v>0</v>
          </cell>
          <cell r="CO41">
            <v>268909.40000947221</v>
          </cell>
          <cell r="CP41">
            <v>268679.28316953988</v>
          </cell>
          <cell r="CQ41">
            <v>17.017877285922655</v>
          </cell>
          <cell r="CR41">
            <v>1182.0703057702171</v>
          </cell>
          <cell r="CS41">
            <v>616.70421895764184</v>
          </cell>
          <cell r="CT41">
            <v>276801.89877620246</v>
          </cell>
          <cell r="CU41">
            <v>4473.710767662621</v>
          </cell>
          <cell r="CV41">
            <v>0</v>
          </cell>
          <cell r="CW41">
            <v>269932.31973777188</v>
          </cell>
          <cell r="CX41">
            <v>269510.53276120767</v>
          </cell>
          <cell r="CY41">
            <v>63.790432139933586</v>
          </cell>
          <cell r="CZ41">
            <v>1681.9698299199001</v>
          </cell>
          <cell r="DA41">
            <v>650.10800870811352</v>
          </cell>
          <cell r="DB41">
            <v>828307.3564911203</v>
          </cell>
          <cell r="DC41">
            <v>10091.393387156237</v>
          </cell>
          <cell r="DD41">
            <v>0</v>
          </cell>
          <cell r="DE41">
            <v>811413.47273897694</v>
          </cell>
          <cell r="DF41">
            <v>810336.28635294677</v>
          </cell>
          <cell r="DG41">
            <v>97.811275032261278</v>
          </cell>
          <cell r="DH41">
            <v>4671.6813499389373</v>
          </cell>
          <cell r="DI41">
            <v>2032.9977400158623</v>
          </cell>
          <cell r="DJ41">
            <v>3011685.8525207154</v>
          </cell>
          <cell r="DK41">
            <v>143154.06427896721</v>
          </cell>
          <cell r="DL41">
            <v>0</v>
          </cell>
          <cell r="DM41">
            <v>2778845.7253487217</v>
          </cell>
          <cell r="DN41">
            <v>2764339.4516570778</v>
          </cell>
          <cell r="DO41">
            <v>1708.0227553490477</v>
          </cell>
          <cell r="DP41">
            <v>61751.311276899687</v>
          </cell>
          <cell r="DQ41">
            <v>26226.728860777424</v>
          </cell>
          <cell r="DR41">
            <v>296362.22687835328</v>
          </cell>
          <cell r="DS41">
            <v>8056.7867458331248</v>
          </cell>
          <cell r="DT41">
            <v>0</v>
          </cell>
          <cell r="DU41">
            <v>283812.65450172313</v>
          </cell>
          <cell r="DV41">
            <v>283393.0158748962</v>
          </cell>
          <cell r="DW41">
            <v>71.717024703671186</v>
          </cell>
          <cell r="DX41">
            <v>3543.4278134139463</v>
          </cell>
          <cell r="DY41">
            <v>877.64079267940554</v>
          </cell>
          <cell r="DZ41">
            <v>361704.06099298404</v>
          </cell>
          <cell r="EA41">
            <v>22391.03408052693</v>
          </cell>
          <cell r="EB41">
            <v>0</v>
          </cell>
          <cell r="EC41">
            <v>326738.21733095794</v>
          </cell>
          <cell r="ED41">
            <v>324691.89006614528</v>
          </cell>
          <cell r="EE41">
            <v>276.17608356026159</v>
          </cell>
          <cell r="EF41">
            <v>8654.0731856628099</v>
          </cell>
          <cell r="EG41">
            <v>3644.5603122761363</v>
          </cell>
          <cell r="EH41">
            <v>393609.00262507185</v>
          </cell>
          <cell r="EI41">
            <v>27101.300263653593</v>
          </cell>
          <cell r="EJ41">
            <v>0</v>
          </cell>
          <cell r="EK41">
            <v>351180.68540641165</v>
          </cell>
          <cell r="EL41">
            <v>348716.09921687027</v>
          </cell>
          <cell r="EM41">
            <v>326.33267648321379</v>
          </cell>
          <cell r="EN41">
            <v>10518.249219928746</v>
          </cell>
          <cell r="EO41">
            <v>4482.4350585947022</v>
          </cell>
          <cell r="EP41">
            <v>1051675.2904964092</v>
          </cell>
          <cell r="EQ41">
            <v>57549.12109001365</v>
          </cell>
          <cell r="ER41">
            <v>0</v>
          </cell>
          <cell r="ES41">
            <v>961731.55723909277</v>
          </cell>
          <cell r="ET41">
            <v>956801.00515791168</v>
          </cell>
          <cell r="EU41">
            <v>674.22578474714658</v>
          </cell>
          <cell r="EV41">
            <v>22715.750219005502</v>
          </cell>
          <cell r="EW41">
            <v>9004.6361635502435</v>
          </cell>
          <cell r="EX41">
            <v>1879982.6469875295</v>
          </cell>
          <cell r="EY41">
            <v>67640.514477169883</v>
          </cell>
          <cell r="EZ41">
            <v>0</v>
          </cell>
          <cell r="FA41">
            <v>1773145.0299780697</v>
          </cell>
          <cell r="FB41">
            <v>1767137.2915108586</v>
          </cell>
          <cell r="FC41">
            <v>772.03705977940785</v>
          </cell>
          <cell r="FD41">
            <v>27387.431568944441</v>
          </cell>
          <cell r="FE41">
            <v>11037.633903566106</v>
          </cell>
          <cell r="FF41">
            <v>4063361.1430171244</v>
          </cell>
          <cell r="FG41">
            <v>200703.18536898086</v>
          </cell>
          <cell r="FH41">
            <v>0</v>
          </cell>
          <cell r="FI41">
            <v>3740577.2825878146</v>
          </cell>
          <cell r="FJ41">
            <v>3721140.4568149894</v>
          </cell>
          <cell r="FK41">
            <v>2382.2485400961941</v>
          </cell>
          <cell r="FL41">
            <v>84467.061495905189</v>
          </cell>
          <cell r="FM41">
            <v>35231.365024327664</v>
          </cell>
        </row>
        <row r="42">
          <cell r="A42" t="str">
            <v xml:space="preserve">Списание дебиторской задолженности в планируемом периоде 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A43" t="str">
            <v>Дебиторская задолженность на конец планируемого периода</v>
          </cell>
          <cell r="B43">
            <v>1478519.6488730898</v>
          </cell>
          <cell r="C43">
            <v>10657.212523355571</v>
          </cell>
          <cell r="D43">
            <v>0</v>
          </cell>
          <cell r="E43">
            <v>1451445.548289285</v>
          </cell>
          <cell r="F43">
            <v>1448877.9840540285</v>
          </cell>
          <cell r="G43">
            <v>118.10517216200725</v>
          </cell>
          <cell r="H43">
            <v>11644.189620270005</v>
          </cell>
          <cell r="I43">
            <v>4654.5932680169699</v>
          </cell>
          <cell r="J43">
            <v>1850906.1815368868</v>
          </cell>
          <cell r="K43">
            <v>13134.239567311211</v>
          </cell>
          <cell r="L43">
            <v>0</v>
          </cell>
          <cell r="M43">
            <v>1819958.6224825629</v>
          </cell>
          <cell r="N43">
            <v>1817165.3034588206</v>
          </cell>
          <cell r="O43">
            <v>148.25979857468246</v>
          </cell>
          <cell r="P43">
            <v>12603.74848586973</v>
          </cell>
          <cell r="Q43">
            <v>5061.3112025685632</v>
          </cell>
          <cell r="R43">
            <v>2070477.1454861201</v>
          </cell>
          <cell r="S43">
            <v>9010.5312746609634</v>
          </cell>
          <cell r="T43">
            <v>0</v>
          </cell>
          <cell r="U43">
            <v>2045978.0476446419</v>
          </cell>
          <cell r="V43">
            <v>2043560.5609702701</v>
          </cell>
          <cell r="W43">
            <v>98.058940532719987</v>
          </cell>
          <cell r="X43">
            <v>11006.292833935991</v>
          </cell>
          <cell r="Y43">
            <v>4384.2147923486582</v>
          </cell>
          <cell r="Z43">
            <v>2294140.6263756128</v>
          </cell>
          <cell r="AA43">
            <v>10094.761984590674</v>
          </cell>
          <cell r="AB43">
            <v>0</v>
          </cell>
          <cell r="AC43">
            <v>2267946.0595090296</v>
          </cell>
          <cell r="AD43">
            <v>2265429.7566851983</v>
          </cell>
          <cell r="AE43">
            <v>111.25805843611965</v>
          </cell>
          <cell r="AF43">
            <v>11426.305684666568</v>
          </cell>
          <cell r="AG43">
            <v>4562.2411388902028</v>
          </cell>
          <cell r="AH43">
            <v>2294140.6263756128</v>
          </cell>
          <cell r="AI43">
            <v>10094.761984590674</v>
          </cell>
          <cell r="AJ43">
            <v>0</v>
          </cell>
          <cell r="AK43">
            <v>2267946.0595090296</v>
          </cell>
          <cell r="AL43">
            <v>2265429.7566851983</v>
          </cell>
          <cell r="AM43">
            <v>111.25805843611965</v>
          </cell>
          <cell r="AN43">
            <v>11426.305684666568</v>
          </cell>
          <cell r="AO43">
            <v>4562.2411388902028</v>
          </cell>
          <cell r="AP43">
            <v>2274066.4118594853</v>
          </cell>
          <cell r="AQ43">
            <v>551.41093029723561</v>
          </cell>
          <cell r="AR43">
            <v>0</v>
          </cell>
          <cell r="AS43">
            <v>2262790.3688347815</v>
          </cell>
          <cell r="AT43">
            <v>2261143.8414152861</v>
          </cell>
          <cell r="AU43">
            <v>0</v>
          </cell>
          <cell r="AV43">
            <v>7729.371033095691</v>
          </cell>
          <cell r="AW43">
            <v>2995.2610613111556</v>
          </cell>
          <cell r="AX43">
            <v>2180739.1297761933</v>
          </cell>
          <cell r="AY43">
            <v>162.39000000006308</v>
          </cell>
          <cell r="AZ43">
            <v>0</v>
          </cell>
          <cell r="BA43">
            <v>2175026.0218494441</v>
          </cell>
          <cell r="BB43">
            <v>2174234.3987205252</v>
          </cell>
          <cell r="BC43">
            <v>0</v>
          </cell>
          <cell r="BD43">
            <v>4095.6452691227551</v>
          </cell>
          <cell r="BE43">
            <v>1455.0726576260017</v>
          </cell>
          <cell r="BF43">
            <v>2009372.4467183319</v>
          </cell>
          <cell r="BG43">
            <v>162.39000000000033</v>
          </cell>
          <cell r="BH43">
            <v>0</v>
          </cell>
          <cell r="BI43">
            <v>2006578.7489917327</v>
          </cell>
          <cell r="BJ43">
            <v>2006269.5104221986</v>
          </cell>
          <cell r="BK43">
            <v>7.0343730840249918E-13</v>
          </cell>
          <cell r="BL43">
            <v>2045.2950475821517</v>
          </cell>
          <cell r="BM43">
            <v>586.01267901677124</v>
          </cell>
          <cell r="BN43">
            <v>2009372.4467183319</v>
          </cell>
          <cell r="BO43">
            <v>162.39000000000033</v>
          </cell>
          <cell r="BP43">
            <v>0</v>
          </cell>
          <cell r="BQ43">
            <v>2006578.7489917327</v>
          </cell>
          <cell r="BR43">
            <v>2006269.5104221986</v>
          </cell>
          <cell r="BS43">
            <v>7.0343730840249918E-13</v>
          </cell>
          <cell r="BT43">
            <v>2045.2950475821517</v>
          </cell>
          <cell r="BU43">
            <v>586.01267901677124</v>
          </cell>
          <cell r="BV43">
            <v>2009372.4467183319</v>
          </cell>
          <cell r="BW43">
            <v>162.39000000000033</v>
          </cell>
          <cell r="BX43">
            <v>0</v>
          </cell>
          <cell r="BY43">
            <v>2006578.7489917327</v>
          </cell>
          <cell r="BZ43">
            <v>2006269.5104221986</v>
          </cell>
          <cell r="CA43">
            <v>7.0343730840249918E-13</v>
          </cell>
          <cell r="CB43">
            <v>2045.2950475821517</v>
          </cell>
          <cell r="CC43">
            <v>586.01267901677124</v>
          </cell>
          <cell r="CD43">
            <v>1793807.2864458791</v>
          </cell>
          <cell r="CE43">
            <v>162.39000000006081</v>
          </cell>
          <cell r="CF43">
            <v>0</v>
          </cell>
          <cell r="CG43">
            <v>1791788.6260094719</v>
          </cell>
          <cell r="CH43">
            <v>1791674.5531695392</v>
          </cell>
          <cell r="CI43">
            <v>1.491167951832395E-2</v>
          </cell>
          <cell r="CJ43">
            <v>1419.7241391035489</v>
          </cell>
          <cell r="CK43">
            <v>436.53138562430627</v>
          </cell>
          <cell r="CL43">
            <v>1619230.841500849</v>
          </cell>
          <cell r="CM43">
            <v>1827.2594579158426</v>
          </cell>
          <cell r="CN43">
            <v>0</v>
          </cell>
          <cell r="CO43">
            <v>1614967.2357377717</v>
          </cell>
          <cell r="CP43">
            <v>1614661.492761207</v>
          </cell>
          <cell r="CQ43">
            <v>46.787466533529255</v>
          </cell>
          <cell r="CR43">
            <v>1919.6236632532318</v>
          </cell>
          <cell r="CS43">
            <v>469.93517537477783</v>
          </cell>
          <cell r="CT43">
            <v>1511553.9596029997</v>
          </cell>
          <cell r="CU43">
            <v>5410.3354360863459</v>
          </cell>
          <cell r="CV43">
            <v>0</v>
          </cell>
          <cell r="CW43">
            <v>1501610.3605017229</v>
          </cell>
          <cell r="CX43">
            <v>1501306.7658748957</v>
          </cell>
          <cell r="CY43">
            <v>54.714059097266855</v>
          </cell>
          <cell r="CZ43">
            <v>3781.0816467472787</v>
          </cell>
          <cell r="DA43">
            <v>697.46795934606973</v>
          </cell>
          <cell r="DB43">
            <v>1511553.9596029997</v>
          </cell>
          <cell r="DC43">
            <v>5410.3354360863459</v>
          </cell>
          <cell r="DD43">
            <v>0</v>
          </cell>
          <cell r="DE43">
            <v>1501610.3605017229</v>
          </cell>
          <cell r="DF43">
            <v>1501306.7658748957</v>
          </cell>
          <cell r="DG43">
            <v>54.714059097266855</v>
          </cell>
          <cell r="DH43">
            <v>3781.0816467472787</v>
          </cell>
          <cell r="DI43">
            <v>697.46795934606973</v>
          </cell>
          <cell r="DJ43">
            <v>1511553.9596029997</v>
          </cell>
          <cell r="DK43">
            <v>5410.3354360863459</v>
          </cell>
          <cell r="DL43">
            <v>0</v>
          </cell>
          <cell r="DM43">
            <v>1501610.3605017229</v>
          </cell>
          <cell r="DN43">
            <v>1501306.7658748957</v>
          </cell>
          <cell r="DO43">
            <v>54.714059097266855</v>
          </cell>
          <cell r="DP43">
            <v>3781.0816467472787</v>
          </cell>
          <cell r="DQ43">
            <v>697.46795934606973</v>
          </cell>
          <cell r="DR43">
            <v>1710999.2937176307</v>
          </cell>
          <cell r="DS43">
            <v>19744.582770780151</v>
          </cell>
          <cell r="DT43">
            <v>0</v>
          </cell>
          <cell r="DU43">
            <v>1678639.4233309578</v>
          </cell>
          <cell r="DV43">
            <v>1676709.1400661448</v>
          </cell>
          <cell r="DW43">
            <v>259.17311795385723</v>
          </cell>
          <cell r="DX43">
            <v>8891.7270189961419</v>
          </cell>
          <cell r="DY43">
            <v>3464.387478942801</v>
          </cell>
          <cell r="DZ43">
            <v>1949488.9953497183</v>
          </cell>
          <cell r="EA43">
            <v>24454.848953906818</v>
          </cell>
          <cell r="EB43">
            <v>0</v>
          </cell>
          <cell r="EC43">
            <v>1909666.6514064113</v>
          </cell>
          <cell r="ED43">
            <v>1907318.1092168696</v>
          </cell>
          <cell r="EE43">
            <v>309.32971087680943</v>
          </cell>
          <cell r="EF43">
            <v>10755.903053262076</v>
          </cell>
          <cell r="EG43">
            <v>4302.2622252613673</v>
          </cell>
          <cell r="EH43">
            <v>2269582.8215226238</v>
          </cell>
          <cell r="EI43">
            <v>29582.570696467705</v>
          </cell>
          <cell r="EJ43">
            <v>0</v>
          </cell>
          <cell r="EK43">
            <v>2221790.5649558115</v>
          </cell>
          <cell r="EL43">
            <v>2218969.2748383358</v>
          </cell>
          <cell r="EM43">
            <v>375.34402980277906</v>
          </cell>
          <cell r="EN43">
            <v>12722.638149970329</v>
          </cell>
          <cell r="EO43">
            <v>5111.7036905711693</v>
          </cell>
          <cell r="EP43">
            <v>2269582.8215226238</v>
          </cell>
          <cell r="EQ43">
            <v>29582.570696467705</v>
          </cell>
          <cell r="ER43">
            <v>0</v>
          </cell>
          <cell r="ES43">
            <v>2221790.5649558115</v>
          </cell>
          <cell r="ET43">
            <v>2218969.2748383358</v>
          </cell>
          <cell r="EU43">
            <v>375.34402980277906</v>
          </cell>
          <cell r="EV43">
            <v>12722.638149970329</v>
          </cell>
          <cell r="EW43">
            <v>5111.7036905711693</v>
          </cell>
          <cell r="EX43">
            <v>2269582.8215226238</v>
          </cell>
          <cell r="EY43">
            <v>29582.570696467705</v>
          </cell>
          <cell r="EZ43">
            <v>0</v>
          </cell>
          <cell r="FA43">
            <v>2221790.5649558115</v>
          </cell>
          <cell r="FB43">
            <v>2218969.2748383358</v>
          </cell>
          <cell r="FC43">
            <v>375.34402980277906</v>
          </cell>
          <cell r="FD43">
            <v>12722.638149970329</v>
          </cell>
          <cell r="FE43">
            <v>5111.7036905711693</v>
          </cell>
          <cell r="FF43">
            <v>2269582.8215226238</v>
          </cell>
          <cell r="FG43">
            <v>29582.570696467705</v>
          </cell>
          <cell r="FH43">
            <v>0</v>
          </cell>
          <cell r="FI43">
            <v>2221790.5649558115</v>
          </cell>
          <cell r="FJ43">
            <v>2218969.2748383358</v>
          </cell>
          <cell r="FK43">
            <v>375.34402980277906</v>
          </cell>
          <cell r="FL43">
            <v>12722.638149970329</v>
          </cell>
          <cell r="FM43">
            <v>5111.7036905711693</v>
          </cell>
        </row>
        <row r="44">
          <cell r="A44" t="str">
            <v xml:space="preserve">Текущая </v>
          </cell>
          <cell r="B44">
            <v>632671.25687308947</v>
          </cell>
          <cell r="C44">
            <v>10494.822523355571</v>
          </cell>
          <cell r="D44">
            <v>0</v>
          </cell>
          <cell r="E44">
            <v>606008.58228928491</v>
          </cell>
          <cell r="F44">
            <v>603324.97405402851</v>
          </cell>
          <cell r="G44">
            <v>118.10517216200725</v>
          </cell>
          <cell r="H44">
            <v>11395.153620270004</v>
          </cell>
          <cell r="I44">
            <v>4654.5932680169699</v>
          </cell>
          <cell r="J44">
            <v>687524.33953688713</v>
          </cell>
          <cell r="K44">
            <v>12971.849567311212</v>
          </cell>
          <cell r="L44">
            <v>0</v>
          </cell>
          <cell r="M44">
            <v>656988.20648256282</v>
          </cell>
          <cell r="N44">
            <v>654078.84345882048</v>
          </cell>
          <cell r="O44">
            <v>148.25979857468246</v>
          </cell>
          <cell r="P44">
            <v>12354.712485869733</v>
          </cell>
          <cell r="Q44">
            <v>5061.3112025685632</v>
          </cell>
          <cell r="R44">
            <v>596205.9534861201</v>
          </cell>
          <cell r="S44">
            <v>8848.141274660964</v>
          </cell>
          <cell r="T44">
            <v>0</v>
          </cell>
          <cell r="U44">
            <v>572118.28164464177</v>
          </cell>
          <cell r="V44">
            <v>569584.75097027025</v>
          </cell>
          <cell r="W44">
            <v>98.058940532719987</v>
          </cell>
          <cell r="X44">
            <v>10757.256833935993</v>
          </cell>
          <cell r="Y44">
            <v>4384.2147923486582</v>
          </cell>
          <cell r="Z44">
            <v>620215.94437561289</v>
          </cell>
          <cell r="AA44">
            <v>9932.3719845906744</v>
          </cell>
          <cell r="AB44">
            <v>0</v>
          </cell>
          <cell r="AC44">
            <v>594432.80350902944</v>
          </cell>
          <cell r="AD44">
            <v>591800.4566851987</v>
          </cell>
          <cell r="AE44">
            <v>111.25805843611965</v>
          </cell>
          <cell r="AF44">
            <v>11177.269684666569</v>
          </cell>
          <cell r="AG44">
            <v>4562.2411388902028</v>
          </cell>
          <cell r="AH44">
            <v>620215.94437561289</v>
          </cell>
          <cell r="AI44">
            <v>9932.3719845906744</v>
          </cell>
          <cell r="AJ44">
            <v>0</v>
          </cell>
          <cell r="AK44">
            <v>594432.80350902944</v>
          </cell>
          <cell r="AL44">
            <v>591800.4566851987</v>
          </cell>
          <cell r="AM44">
            <v>111.25805843611965</v>
          </cell>
          <cell r="AN44">
            <v>11177.269684666569</v>
          </cell>
          <cell r="AO44">
            <v>4562.2411388902028</v>
          </cell>
          <cell r="AP44">
            <v>408885.97985948535</v>
          </cell>
          <cell r="AQ44">
            <v>389.02093029723562</v>
          </cell>
          <cell r="AR44">
            <v>0</v>
          </cell>
          <cell r="AS44">
            <v>398021.36283478129</v>
          </cell>
          <cell r="AT44">
            <v>396258.79141528689</v>
          </cell>
          <cell r="AU44">
            <v>0</v>
          </cell>
          <cell r="AV44">
            <v>7480.3350330956901</v>
          </cell>
          <cell r="AW44">
            <v>2995.2610613111556</v>
          </cell>
          <cell r="AX44">
            <v>210269.77777619316</v>
          </cell>
          <cell r="AY44">
            <v>6.3096194935496897E-11</v>
          </cell>
          <cell r="AZ44">
            <v>0</v>
          </cell>
          <cell r="BA44">
            <v>204968.09584944433</v>
          </cell>
          <cell r="BB44">
            <v>204060.42872052596</v>
          </cell>
          <cell r="BC44">
            <v>0</v>
          </cell>
          <cell r="BD44">
            <v>3846.6092691227582</v>
          </cell>
          <cell r="BE44">
            <v>1455.0726576260017</v>
          </cell>
          <cell r="BF44">
            <v>98418.974718331825</v>
          </cell>
          <cell r="BG44">
            <v>3.4106051316484809E-13</v>
          </cell>
          <cell r="BH44">
            <v>0</v>
          </cell>
          <cell r="BI44">
            <v>96036.702991732906</v>
          </cell>
          <cell r="BJ44">
            <v>95611.420422199153</v>
          </cell>
          <cell r="BK44">
            <v>7.0343730840249918E-13</v>
          </cell>
          <cell r="BL44">
            <v>1796.2590475821537</v>
          </cell>
          <cell r="BM44">
            <v>586.01267901677124</v>
          </cell>
          <cell r="BN44">
            <v>98418.974718331825</v>
          </cell>
          <cell r="BO44">
            <v>3.4106051316484809E-13</v>
          </cell>
          <cell r="BP44">
            <v>0</v>
          </cell>
          <cell r="BQ44">
            <v>96036.702991732906</v>
          </cell>
          <cell r="BR44">
            <v>95611.420422199153</v>
          </cell>
          <cell r="BS44">
            <v>7.0343730840249918E-13</v>
          </cell>
          <cell r="BT44">
            <v>1796.2590475821537</v>
          </cell>
          <cell r="BU44">
            <v>586.01267901677124</v>
          </cell>
          <cell r="BV44">
            <v>98418.974718331825</v>
          </cell>
          <cell r="BW44">
            <v>3.4106051316484809E-13</v>
          </cell>
          <cell r="BX44">
            <v>0</v>
          </cell>
          <cell r="BY44">
            <v>96036.702991732906</v>
          </cell>
          <cell r="BZ44">
            <v>95611.420422199153</v>
          </cell>
          <cell r="CA44">
            <v>7.0343730840249918E-13</v>
          </cell>
          <cell r="CB44">
            <v>1796.2590475821537</v>
          </cell>
          <cell r="CC44">
            <v>586.01267901677124</v>
          </cell>
          <cell r="CD44">
            <v>59388.864445879633</v>
          </cell>
          <cell r="CE44">
            <v>6.0822458181064576E-11</v>
          </cell>
          <cell r="CF44">
            <v>0</v>
          </cell>
          <cell r="CG44">
            <v>57781.630009472196</v>
          </cell>
          <cell r="CH44">
            <v>57551.51316953986</v>
          </cell>
          <cell r="CI44">
            <v>1.491167951832395E-2</v>
          </cell>
          <cell r="CJ44">
            <v>1170.6881391035506</v>
          </cell>
          <cell r="CK44">
            <v>436.53138562430627</v>
          </cell>
          <cell r="CL44">
            <v>95940.189500849287</v>
          </cell>
          <cell r="CM44">
            <v>1664.8694579158428</v>
          </cell>
          <cell r="CN44">
            <v>0</v>
          </cell>
          <cell r="CO44">
            <v>92088.009737771907</v>
          </cell>
          <cell r="CP44">
            <v>91666.222761207653</v>
          </cell>
          <cell r="CQ44">
            <v>46.787466533529255</v>
          </cell>
          <cell r="CR44">
            <v>1670.5876632532334</v>
          </cell>
          <cell r="CS44">
            <v>469.93517537477783</v>
          </cell>
          <cell r="CT44">
            <v>166107.61760300005</v>
          </cell>
          <cell r="CU44">
            <v>5247.9454360863456</v>
          </cell>
          <cell r="CV44">
            <v>0</v>
          </cell>
          <cell r="CW44">
            <v>156575.4445017231</v>
          </cell>
          <cell r="CX44">
            <v>156155.80587489624</v>
          </cell>
          <cell r="CY44">
            <v>54.714059097266855</v>
          </cell>
          <cell r="CZ44">
            <v>3532.0456467472795</v>
          </cell>
          <cell r="DA44">
            <v>697.46795934606973</v>
          </cell>
          <cell r="DB44">
            <v>166107.61760300005</v>
          </cell>
          <cell r="DC44">
            <v>5247.9454360863456</v>
          </cell>
          <cell r="DD44">
            <v>0</v>
          </cell>
          <cell r="DE44">
            <v>156575.4445017231</v>
          </cell>
          <cell r="DF44">
            <v>156155.80587489624</v>
          </cell>
          <cell r="DG44">
            <v>54.714059097266855</v>
          </cell>
          <cell r="DH44">
            <v>3532.0456467472795</v>
          </cell>
          <cell r="DI44">
            <v>697.46795934606973</v>
          </cell>
          <cell r="DJ44">
            <v>166107.61760300005</v>
          </cell>
          <cell r="DK44">
            <v>5247.9454360863456</v>
          </cell>
          <cell r="DL44">
            <v>0</v>
          </cell>
          <cell r="DM44">
            <v>156575.4445017231</v>
          </cell>
          <cell r="DN44">
            <v>156155.80587489624</v>
          </cell>
          <cell r="DO44">
            <v>54.714059097266855</v>
          </cell>
          <cell r="DP44">
            <v>3532.0456467472795</v>
          </cell>
          <cell r="DQ44">
            <v>697.46795934606973</v>
          </cell>
          <cell r="DR44">
            <v>492790.16171763086</v>
          </cell>
          <cell r="DS44">
            <v>19582.192770780151</v>
          </cell>
          <cell r="DT44">
            <v>0</v>
          </cell>
          <cell r="DU44">
            <v>460841.71733095794</v>
          </cell>
          <cell r="DV44">
            <v>458795.39006614528</v>
          </cell>
          <cell r="DW44">
            <v>259.17311795385723</v>
          </cell>
          <cell r="DX44">
            <v>8642.6910189961436</v>
          </cell>
          <cell r="DY44">
            <v>3464.387478942801</v>
          </cell>
          <cell r="DZ44">
            <v>597176.36334971874</v>
          </cell>
          <cell r="EA44">
            <v>24292.458953906818</v>
          </cell>
          <cell r="EB44">
            <v>0</v>
          </cell>
          <cell r="EC44">
            <v>557765.44540641166</v>
          </cell>
          <cell r="ED44">
            <v>555300.85921687027</v>
          </cell>
          <cell r="EE44">
            <v>309.32971087680943</v>
          </cell>
          <cell r="EF44">
            <v>10506.86705326208</v>
          </cell>
          <cell r="EG44">
            <v>4302.2622252613673</v>
          </cell>
          <cell r="EH44">
            <v>710685.42952262389</v>
          </cell>
          <cell r="EI44">
            <v>29420.180696467705</v>
          </cell>
          <cell r="EJ44">
            <v>0</v>
          </cell>
          <cell r="EK44">
            <v>663304.59895581182</v>
          </cell>
          <cell r="EL44">
            <v>660367.26483833638</v>
          </cell>
          <cell r="EM44">
            <v>375.34402980277906</v>
          </cell>
          <cell r="EN44">
            <v>12473.602149970331</v>
          </cell>
          <cell r="EO44">
            <v>5111.7036905711693</v>
          </cell>
          <cell r="EP44">
            <v>710685.42952262389</v>
          </cell>
          <cell r="EQ44">
            <v>29420.180696467705</v>
          </cell>
          <cell r="ER44">
            <v>0</v>
          </cell>
          <cell r="ES44">
            <v>663304.59895581182</v>
          </cell>
          <cell r="ET44">
            <v>660367.26483833638</v>
          </cell>
          <cell r="EU44">
            <v>375.34402980277906</v>
          </cell>
          <cell r="EV44">
            <v>12473.602149970331</v>
          </cell>
          <cell r="EW44">
            <v>5111.7036905711693</v>
          </cell>
          <cell r="EX44">
            <v>710685.42952262389</v>
          </cell>
          <cell r="EY44">
            <v>29420.180696467705</v>
          </cell>
          <cell r="EZ44">
            <v>0</v>
          </cell>
          <cell r="FA44">
            <v>663304.59895581182</v>
          </cell>
          <cell r="FB44">
            <v>660367.26483833638</v>
          </cell>
          <cell r="FC44">
            <v>375.34402980277906</v>
          </cell>
          <cell r="FD44">
            <v>12473.602149970331</v>
          </cell>
          <cell r="FE44">
            <v>5111.7036905711693</v>
          </cell>
          <cell r="FF44">
            <v>710685.42952262389</v>
          </cell>
          <cell r="FG44">
            <v>29420.180696467705</v>
          </cell>
          <cell r="FH44">
            <v>0</v>
          </cell>
          <cell r="FI44">
            <v>663304.59895581182</v>
          </cell>
          <cell r="FJ44">
            <v>660367.26483833638</v>
          </cell>
          <cell r="FK44">
            <v>375.34402980277906</v>
          </cell>
          <cell r="FL44">
            <v>12473.602149970331</v>
          </cell>
          <cell r="FM44">
            <v>5111.7036905711693</v>
          </cell>
        </row>
        <row r="45">
          <cell r="A45" t="str">
            <v>Рабочая</v>
          </cell>
          <cell r="B45">
            <v>845848.39200000011</v>
          </cell>
          <cell r="C45">
            <v>162.38999999999999</v>
          </cell>
          <cell r="D45">
            <v>0</v>
          </cell>
          <cell r="E45">
            <v>845436.96600000013</v>
          </cell>
          <cell r="F45">
            <v>845553.01</v>
          </cell>
          <cell r="G45">
            <v>0</v>
          </cell>
          <cell r="H45">
            <v>249.03599999999884</v>
          </cell>
          <cell r="I45">
            <v>0</v>
          </cell>
          <cell r="J45">
            <v>1163381.8420000002</v>
          </cell>
          <cell r="K45">
            <v>162.38999999999999</v>
          </cell>
          <cell r="L45">
            <v>0</v>
          </cell>
          <cell r="M45">
            <v>1162970.4160000002</v>
          </cell>
          <cell r="N45">
            <v>1163086.46</v>
          </cell>
          <cell r="O45">
            <v>0</v>
          </cell>
          <cell r="P45">
            <v>249.03599999999884</v>
          </cell>
          <cell r="Q45">
            <v>0</v>
          </cell>
          <cell r="R45">
            <v>1474271.1920000003</v>
          </cell>
          <cell r="S45">
            <v>162.38999999999999</v>
          </cell>
          <cell r="T45">
            <v>0</v>
          </cell>
          <cell r="U45">
            <v>1473859.7660000003</v>
          </cell>
          <cell r="V45">
            <v>1473975.8099999998</v>
          </cell>
          <cell r="W45">
            <v>0</v>
          </cell>
          <cell r="X45">
            <v>249.03599999999884</v>
          </cell>
          <cell r="Y45">
            <v>0</v>
          </cell>
          <cell r="Z45">
            <v>1673924.682</v>
          </cell>
          <cell r="AA45">
            <v>162.38999999999999</v>
          </cell>
          <cell r="AB45">
            <v>0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249.03600000000066</v>
          </cell>
          <cell r="AG45">
            <v>0</v>
          </cell>
          <cell r="AH45">
            <v>1673924.682</v>
          </cell>
          <cell r="AI45">
            <v>162.38999999999999</v>
          </cell>
          <cell r="AJ45">
            <v>0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249.03600000000066</v>
          </cell>
          <cell r="AO45">
            <v>0</v>
          </cell>
          <cell r="AP45">
            <v>1865180.432</v>
          </cell>
          <cell r="AQ45">
            <v>162.38999999999999</v>
          </cell>
          <cell r="AR45">
            <v>0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249.03599999999793</v>
          </cell>
          <cell r="AW45">
            <v>0</v>
          </cell>
          <cell r="AX45">
            <v>1970469.3519999997</v>
          </cell>
          <cell r="AY45">
            <v>162.38999999999999</v>
          </cell>
          <cell r="AZ45">
            <v>0</v>
          </cell>
          <cell r="BA45">
            <v>1970057.9259999997</v>
          </cell>
          <cell r="BB45">
            <v>1970173.9699999993</v>
          </cell>
          <cell r="BC45">
            <v>0</v>
          </cell>
          <cell r="BD45">
            <v>249.03599999999838</v>
          </cell>
          <cell r="BE45">
            <v>0</v>
          </cell>
          <cell r="BF45">
            <v>1910953.4719999998</v>
          </cell>
          <cell r="BG45">
            <v>162.38999999999999</v>
          </cell>
          <cell r="BH45">
            <v>0</v>
          </cell>
          <cell r="BI45">
            <v>1910542.0459999999</v>
          </cell>
          <cell r="BJ45">
            <v>1910658.0899999994</v>
          </cell>
          <cell r="BK45">
            <v>0</v>
          </cell>
          <cell r="BL45">
            <v>249.03599999999815</v>
          </cell>
          <cell r="BM45">
            <v>0</v>
          </cell>
          <cell r="BN45">
            <v>1910953.4719999998</v>
          </cell>
          <cell r="BO45">
            <v>162.38999999999999</v>
          </cell>
          <cell r="BP45">
            <v>0</v>
          </cell>
          <cell r="BQ45">
            <v>1910542.0459999999</v>
          </cell>
          <cell r="BR45">
            <v>1910658.0899999994</v>
          </cell>
          <cell r="BS45">
            <v>0</v>
          </cell>
          <cell r="BT45">
            <v>249.03599999999815</v>
          </cell>
          <cell r="BU45">
            <v>0</v>
          </cell>
          <cell r="BV45">
            <v>1910953.4719999998</v>
          </cell>
          <cell r="BW45">
            <v>162.38999999999999</v>
          </cell>
          <cell r="BX45">
            <v>0</v>
          </cell>
          <cell r="BY45">
            <v>1910542.0459999999</v>
          </cell>
          <cell r="BZ45">
            <v>1910658.0899999994</v>
          </cell>
          <cell r="CA45">
            <v>0</v>
          </cell>
          <cell r="CB45">
            <v>249.03599999999815</v>
          </cell>
          <cell r="CC45">
            <v>0</v>
          </cell>
          <cell r="CD45">
            <v>1734418.4219999998</v>
          </cell>
          <cell r="CE45">
            <v>162.38999999999999</v>
          </cell>
          <cell r="CF45">
            <v>0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249.03599999999815</v>
          </cell>
          <cell r="CK45">
            <v>0</v>
          </cell>
          <cell r="CL45">
            <v>1523290.6519999998</v>
          </cell>
          <cell r="CM45">
            <v>162.38999999999999</v>
          </cell>
          <cell r="CN45">
            <v>0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249.03599999999838</v>
          </cell>
          <cell r="CS45">
            <v>0</v>
          </cell>
          <cell r="CT45">
            <v>1345446.3419999997</v>
          </cell>
          <cell r="CU45">
            <v>162.38999999999999</v>
          </cell>
          <cell r="CV45">
            <v>0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249.03599999999793</v>
          </cell>
          <cell r="DA45">
            <v>0</v>
          </cell>
          <cell r="DB45">
            <v>1345446.3419999997</v>
          </cell>
          <cell r="DC45">
            <v>162.38999999999999</v>
          </cell>
          <cell r="DD45">
            <v>0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249.03599999999793</v>
          </cell>
          <cell r="DI45">
            <v>0</v>
          </cell>
          <cell r="DJ45">
            <v>1345446.3419999997</v>
          </cell>
          <cell r="DK45">
            <v>162.38999999999999</v>
          </cell>
          <cell r="DL45">
            <v>0</v>
          </cell>
          <cell r="DM45">
            <v>1345034.9159999997</v>
          </cell>
          <cell r="DN45">
            <v>1345150.9599999995</v>
          </cell>
          <cell r="DO45">
            <v>0</v>
          </cell>
          <cell r="DP45">
            <v>249.03599999999793</v>
          </cell>
          <cell r="DQ45">
            <v>0</v>
          </cell>
          <cell r="DR45">
            <v>1218209.1319999998</v>
          </cell>
          <cell r="DS45">
            <v>162.38999999999999</v>
          </cell>
          <cell r="DT45">
            <v>0</v>
          </cell>
          <cell r="DU45">
            <v>1217797.7059999998</v>
          </cell>
          <cell r="DV45">
            <v>1217913.7499999995</v>
          </cell>
          <cell r="DW45">
            <v>0</v>
          </cell>
          <cell r="DX45">
            <v>249.03599999999884</v>
          </cell>
          <cell r="DY45">
            <v>0</v>
          </cell>
          <cell r="DZ45">
            <v>1352312.6319999998</v>
          </cell>
          <cell r="EA45">
            <v>162.38999999999999</v>
          </cell>
          <cell r="EB45">
            <v>0</v>
          </cell>
          <cell r="EC45">
            <v>1351901.2059999998</v>
          </cell>
          <cell r="ED45">
            <v>1352017.2499999993</v>
          </cell>
          <cell r="EE45">
            <v>0</v>
          </cell>
          <cell r="EF45">
            <v>249.03599999999884</v>
          </cell>
          <cell r="EG45">
            <v>0</v>
          </cell>
          <cell r="EH45">
            <v>1558897.3919999995</v>
          </cell>
          <cell r="EI45">
            <v>162.38999999999999</v>
          </cell>
          <cell r="EJ45">
            <v>0</v>
          </cell>
          <cell r="EK45">
            <v>1558485.9659999995</v>
          </cell>
          <cell r="EL45">
            <v>1558602.0099999993</v>
          </cell>
          <cell r="EM45">
            <v>0</v>
          </cell>
          <cell r="EN45">
            <v>249.03599999999884</v>
          </cell>
          <cell r="EO45">
            <v>0</v>
          </cell>
          <cell r="EP45">
            <v>1558897.3919999995</v>
          </cell>
          <cell r="EQ45">
            <v>162.38999999999999</v>
          </cell>
          <cell r="ER45">
            <v>0</v>
          </cell>
          <cell r="ES45">
            <v>1558485.9659999995</v>
          </cell>
          <cell r="ET45">
            <v>1558602.0099999993</v>
          </cell>
          <cell r="EU45">
            <v>0</v>
          </cell>
          <cell r="EV45">
            <v>249.03599999999884</v>
          </cell>
          <cell r="EW45">
            <v>0</v>
          </cell>
          <cell r="EX45">
            <v>1558897.3919999995</v>
          </cell>
          <cell r="EY45">
            <v>162.38999999999999</v>
          </cell>
          <cell r="EZ45">
            <v>0</v>
          </cell>
          <cell r="FA45">
            <v>1558485.9659999995</v>
          </cell>
          <cell r="FB45">
            <v>1558602.0099999993</v>
          </cell>
          <cell r="FC45">
            <v>0</v>
          </cell>
          <cell r="FD45">
            <v>249.03599999999884</v>
          </cell>
          <cell r="FE45">
            <v>0</v>
          </cell>
          <cell r="FF45">
            <v>1558897.3919999995</v>
          </cell>
          <cell r="FG45">
            <v>162.38999999999999</v>
          </cell>
          <cell r="FH45">
            <v>0</v>
          </cell>
          <cell r="FI45">
            <v>1558485.9659999995</v>
          </cell>
          <cell r="FJ45">
            <v>1558602.0099999993</v>
          </cell>
          <cell r="FK45">
            <v>0</v>
          </cell>
          <cell r="FL45">
            <v>249.03599999999884</v>
          </cell>
          <cell r="FM45">
            <v>0</v>
          </cell>
        </row>
        <row r="46">
          <cell r="A46" t="str">
            <v>реструктур. всего</v>
          </cell>
          <cell r="B46">
            <v>162.38999999999999</v>
          </cell>
          <cell r="C46">
            <v>162.3899999999999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162.38999999999999</v>
          </cell>
          <cell r="K46">
            <v>162.38999999999999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162.38999999999999</v>
          </cell>
          <cell r="S46">
            <v>162.38999999999999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162.38999999999999</v>
          </cell>
          <cell r="AA46">
            <v>162.38999999999999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162.38999999999999</v>
          </cell>
          <cell r="AI46">
            <v>162.38999999999999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162.38999999999999</v>
          </cell>
          <cell r="AQ46">
            <v>162.38999999999999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162.38999999999999</v>
          </cell>
          <cell r="AY46">
            <v>162.38999999999999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2.38999999999999</v>
          </cell>
          <cell r="BG46">
            <v>162.3899999999999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162.38999999999999</v>
          </cell>
          <cell r="BO46">
            <v>162.38999999999999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162.38999999999999</v>
          </cell>
          <cell r="BW46">
            <v>162.38999999999999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162.38999999999999</v>
          </cell>
          <cell r="CE46">
            <v>162.38999999999999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162.38999999999999</v>
          </cell>
          <cell r="CM46">
            <v>162.38999999999999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162.38999999999999</v>
          </cell>
          <cell r="CU46">
            <v>162.38999999999999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162.38999999999999</v>
          </cell>
          <cell r="DC46">
            <v>162.38999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162.38999999999999</v>
          </cell>
          <cell r="DK46">
            <v>162.38999999999999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162.38999999999999</v>
          </cell>
          <cell r="DS46">
            <v>162.38999999999999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162.38999999999999</v>
          </cell>
          <cell r="EA46">
            <v>162.38999999999999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162.38999999999999</v>
          </cell>
          <cell r="EI46">
            <v>162.38999999999999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162.38999999999999</v>
          </cell>
          <cell r="EQ46">
            <v>162.38999999999999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162.38999999999999</v>
          </cell>
          <cell r="EY46">
            <v>162.38999999999999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162.38999999999999</v>
          </cell>
          <cell r="FG46">
            <v>162.38999999999999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</row>
        <row r="47">
          <cell r="A47" t="str">
            <v>реструктурир. по согл.с СПб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</row>
        <row r="48">
          <cell r="A48" t="str">
            <v>реструктурир. по согл.с ЛО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</row>
        <row r="49">
          <cell r="A49" t="str">
            <v>реструктурир.по мировым соглашениям</v>
          </cell>
          <cell r="B49">
            <v>162.38999999999999</v>
          </cell>
          <cell r="C49">
            <v>162.38999999999999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162.38999999999999</v>
          </cell>
          <cell r="K49">
            <v>162.38999999999999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162.38999999999999</v>
          </cell>
          <cell r="S49">
            <v>162.3899999999999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162.38999999999999</v>
          </cell>
          <cell r="AA49">
            <v>162.38999999999999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162.38999999999999</v>
          </cell>
          <cell r="AI49">
            <v>162.38999999999999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162.38999999999999</v>
          </cell>
          <cell r="AQ49">
            <v>162.38999999999999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162.38999999999999</v>
          </cell>
          <cell r="AY49">
            <v>162.38999999999999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162.38999999999999</v>
          </cell>
          <cell r="BG49">
            <v>162.38999999999999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162.38999999999999</v>
          </cell>
          <cell r="BO49">
            <v>162.38999999999999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162.38999999999999</v>
          </cell>
          <cell r="BW49">
            <v>162.38999999999999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162.38999999999999</v>
          </cell>
          <cell r="CE49">
            <v>162.38999999999999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162.38999999999999</v>
          </cell>
          <cell r="CM49">
            <v>162.38999999999999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162.38999999999999</v>
          </cell>
          <cell r="CU49">
            <v>162.38999999999999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162.38999999999999</v>
          </cell>
          <cell r="DC49">
            <v>162.38999999999999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162.38999999999999</v>
          </cell>
          <cell r="DK49">
            <v>162.38999999999999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162.38999999999999</v>
          </cell>
          <cell r="DS49">
            <v>162.38999999999999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162.38999999999999</v>
          </cell>
          <cell r="EA49">
            <v>162.38999999999999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162.38999999999999</v>
          </cell>
          <cell r="EI49">
            <v>162.38999999999999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162.38999999999999</v>
          </cell>
          <cell r="EQ49">
            <v>162.38999999999999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162.38999999999999</v>
          </cell>
          <cell r="EY49">
            <v>162.38999999999999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162.38999999999999</v>
          </cell>
          <cell r="FG49">
            <v>162.38999999999999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</row>
        <row r="50">
          <cell r="A50" t="str">
            <v xml:space="preserve"> "Исковая"</v>
          </cell>
          <cell r="B50">
            <v>6.0000000000000001E-3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6.0000000000000001E-3</v>
          </cell>
          <cell r="I50">
            <v>0</v>
          </cell>
          <cell r="J50">
            <v>6.0000000000000001E-3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6.0000000000000001E-3</v>
          </cell>
          <cell r="Q50">
            <v>0</v>
          </cell>
          <cell r="R50">
            <v>6.0000000000000001E-3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6.0000000000000001E-3</v>
          </cell>
          <cell r="Y50">
            <v>0</v>
          </cell>
          <cell r="Z50">
            <v>6.0000000000000001E-3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6.0000000000000001E-3</v>
          </cell>
          <cell r="AG50">
            <v>0</v>
          </cell>
          <cell r="AH50">
            <v>6.0000000000000001E-3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6.0000000000000001E-3</v>
          </cell>
          <cell r="AO50">
            <v>0</v>
          </cell>
          <cell r="AP50">
            <v>6.0000000000000001E-3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6.0000000000000001E-3</v>
          </cell>
          <cell r="AW50">
            <v>0</v>
          </cell>
          <cell r="AX50">
            <v>6.0000000000000001E-3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6.0000000000000001E-3</v>
          </cell>
          <cell r="BE50">
            <v>0</v>
          </cell>
          <cell r="BF50">
            <v>6.0000000000000001E-3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6.0000000000000001E-3</v>
          </cell>
          <cell r="BM50">
            <v>0</v>
          </cell>
          <cell r="BN50">
            <v>6.0000000000000001E-3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6.0000000000000001E-3</v>
          </cell>
          <cell r="BU50">
            <v>0</v>
          </cell>
          <cell r="BV50">
            <v>6.0000000000000001E-3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6.0000000000000001E-3</v>
          </cell>
          <cell r="CC50">
            <v>0</v>
          </cell>
          <cell r="CD50">
            <v>6.0000000000000001E-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6.0000000000000001E-3</v>
          </cell>
          <cell r="CK50">
            <v>0</v>
          </cell>
          <cell r="CL50">
            <v>6.0000000000000001E-3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6.0000000000000001E-3</v>
          </cell>
          <cell r="CS50">
            <v>0</v>
          </cell>
          <cell r="CT50">
            <v>6.0000000000000001E-3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6.0000000000000001E-3</v>
          </cell>
          <cell r="DA50">
            <v>0</v>
          </cell>
          <cell r="DB50">
            <v>6.0000000000000001E-3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6.0000000000000001E-3</v>
          </cell>
          <cell r="DI50">
            <v>0</v>
          </cell>
          <cell r="DJ50">
            <v>6.0000000000000001E-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6.0000000000000001E-3</v>
          </cell>
          <cell r="DQ50">
            <v>0</v>
          </cell>
          <cell r="DR50">
            <v>6.0000000000000001E-3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6.0000000000000001E-3</v>
          </cell>
          <cell r="DY50">
            <v>0</v>
          </cell>
          <cell r="DZ50">
            <v>6.0000000000000001E-3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6.0000000000000001E-3</v>
          </cell>
          <cell r="EG50">
            <v>0</v>
          </cell>
          <cell r="EH50">
            <v>6.0000000000000001E-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6.0000000000000001E-3</v>
          </cell>
          <cell r="EO50">
            <v>0</v>
          </cell>
          <cell r="EP50">
            <v>6.0000000000000001E-3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6.0000000000000001E-3</v>
          </cell>
          <cell r="EW50">
            <v>0</v>
          </cell>
          <cell r="EX50">
            <v>6.0000000000000001E-3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6.0000000000000001E-3</v>
          </cell>
          <cell r="FE50">
            <v>0</v>
          </cell>
          <cell r="FF50">
            <v>6.0000000000000001E-3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6.0000000000000001E-3</v>
          </cell>
          <cell r="FM50">
            <v>0</v>
          </cell>
        </row>
        <row r="51">
          <cell r="A51" t="str">
            <v>прочая нереструктурир.</v>
          </cell>
          <cell r="B51">
            <v>845685.99600000016</v>
          </cell>
          <cell r="C51">
            <v>0</v>
          </cell>
          <cell r="D51">
            <v>0</v>
          </cell>
          <cell r="E51">
            <v>845436.96600000013</v>
          </cell>
          <cell r="F51">
            <v>845553.01</v>
          </cell>
          <cell r="G51">
            <v>0</v>
          </cell>
          <cell r="H51">
            <v>249.02999999999884</v>
          </cell>
          <cell r="I51">
            <v>0</v>
          </cell>
          <cell r="J51">
            <v>1163219.4460000002</v>
          </cell>
          <cell r="K51">
            <v>0</v>
          </cell>
          <cell r="L51">
            <v>0</v>
          </cell>
          <cell r="M51">
            <v>1162970.4160000002</v>
          </cell>
          <cell r="N51">
            <v>1163086.46</v>
          </cell>
          <cell r="O51">
            <v>0</v>
          </cell>
          <cell r="P51">
            <v>249.02999999999884</v>
          </cell>
          <cell r="Q51">
            <v>0</v>
          </cell>
          <cell r="R51">
            <v>1474108.7960000003</v>
          </cell>
          <cell r="S51">
            <v>0</v>
          </cell>
          <cell r="T51">
            <v>0</v>
          </cell>
          <cell r="U51">
            <v>1473859.7660000003</v>
          </cell>
          <cell r="V51">
            <v>1473975.8099999998</v>
          </cell>
          <cell r="W51">
            <v>0</v>
          </cell>
          <cell r="X51">
            <v>249.02999999999884</v>
          </cell>
          <cell r="Y51">
            <v>0</v>
          </cell>
          <cell r="Z51">
            <v>1673762.2860000001</v>
          </cell>
          <cell r="AA51">
            <v>0</v>
          </cell>
          <cell r="AB51">
            <v>0</v>
          </cell>
          <cell r="AC51">
            <v>1673513.2560000001</v>
          </cell>
          <cell r="AD51">
            <v>1673629.2999999996</v>
          </cell>
          <cell r="AE51">
            <v>0</v>
          </cell>
          <cell r="AF51">
            <v>249.03000000000065</v>
          </cell>
          <cell r="AG51">
            <v>0</v>
          </cell>
          <cell r="AH51">
            <v>1673762.2860000001</v>
          </cell>
          <cell r="AI51">
            <v>0</v>
          </cell>
          <cell r="AJ51">
            <v>0</v>
          </cell>
          <cell r="AK51">
            <v>1673513.2560000001</v>
          </cell>
          <cell r="AL51">
            <v>1673629.2999999996</v>
          </cell>
          <cell r="AM51">
            <v>0</v>
          </cell>
          <cell r="AN51">
            <v>249.03000000000065</v>
          </cell>
          <cell r="AO51">
            <v>0</v>
          </cell>
          <cell r="AP51">
            <v>1865018.0360000001</v>
          </cell>
          <cell r="AQ51">
            <v>0</v>
          </cell>
          <cell r="AR51">
            <v>0</v>
          </cell>
          <cell r="AS51">
            <v>1864769.0060000001</v>
          </cell>
          <cell r="AT51">
            <v>1864885.0499999991</v>
          </cell>
          <cell r="AU51">
            <v>0</v>
          </cell>
          <cell r="AV51">
            <v>249.02999999999793</v>
          </cell>
          <cell r="AW51">
            <v>0</v>
          </cell>
          <cell r="AX51">
            <v>1970306.9559999998</v>
          </cell>
          <cell r="AY51">
            <v>0</v>
          </cell>
          <cell r="AZ51">
            <v>0</v>
          </cell>
          <cell r="BA51">
            <v>1970057.9259999997</v>
          </cell>
          <cell r="BB51">
            <v>1970173.9699999993</v>
          </cell>
          <cell r="BC51">
            <v>0</v>
          </cell>
          <cell r="BD51">
            <v>249.02999999999838</v>
          </cell>
          <cell r="BE51">
            <v>0</v>
          </cell>
          <cell r="BF51">
            <v>1910791.0759999999</v>
          </cell>
          <cell r="BG51">
            <v>0</v>
          </cell>
          <cell r="BH51">
            <v>0</v>
          </cell>
          <cell r="BI51">
            <v>1910542.0459999999</v>
          </cell>
          <cell r="BJ51">
            <v>1910658.0899999994</v>
          </cell>
          <cell r="BK51">
            <v>0</v>
          </cell>
          <cell r="BL51">
            <v>249.02999999999815</v>
          </cell>
          <cell r="BM51">
            <v>0</v>
          </cell>
          <cell r="BN51">
            <v>1910791.0759999999</v>
          </cell>
          <cell r="BO51">
            <v>0</v>
          </cell>
          <cell r="BP51">
            <v>0</v>
          </cell>
          <cell r="BQ51">
            <v>1910542.0459999999</v>
          </cell>
          <cell r="BR51">
            <v>1910658.0899999994</v>
          </cell>
          <cell r="BS51">
            <v>0</v>
          </cell>
          <cell r="BT51">
            <v>249.02999999999815</v>
          </cell>
          <cell r="BU51">
            <v>0</v>
          </cell>
          <cell r="BV51">
            <v>1910791.0759999999</v>
          </cell>
          <cell r="BW51">
            <v>0</v>
          </cell>
          <cell r="BX51">
            <v>0</v>
          </cell>
          <cell r="BY51">
            <v>1910542.0459999999</v>
          </cell>
          <cell r="BZ51">
            <v>1910658.0899999994</v>
          </cell>
          <cell r="CA51">
            <v>0</v>
          </cell>
          <cell r="CB51">
            <v>249.02999999999815</v>
          </cell>
          <cell r="CC51">
            <v>0</v>
          </cell>
          <cell r="CD51">
            <v>1734256.0259999998</v>
          </cell>
          <cell r="CE51">
            <v>0</v>
          </cell>
          <cell r="CF51">
            <v>0</v>
          </cell>
          <cell r="CG51">
            <v>1734006.9959999998</v>
          </cell>
          <cell r="CH51">
            <v>1734123.0399999993</v>
          </cell>
          <cell r="CI51">
            <v>0</v>
          </cell>
          <cell r="CJ51">
            <v>249.02999999999815</v>
          </cell>
          <cell r="CK51">
            <v>0</v>
          </cell>
          <cell r="CL51">
            <v>1523128.2559999998</v>
          </cell>
          <cell r="CM51">
            <v>0</v>
          </cell>
          <cell r="CN51">
            <v>0</v>
          </cell>
          <cell r="CO51">
            <v>1522879.2259999998</v>
          </cell>
          <cell r="CP51">
            <v>1522995.2699999993</v>
          </cell>
          <cell r="CQ51">
            <v>0</v>
          </cell>
          <cell r="CR51">
            <v>249.02999999999838</v>
          </cell>
          <cell r="CS51">
            <v>0</v>
          </cell>
          <cell r="CT51">
            <v>1345283.9459999998</v>
          </cell>
          <cell r="CU51">
            <v>0</v>
          </cell>
          <cell r="CV51">
            <v>0</v>
          </cell>
          <cell r="CW51">
            <v>1345034.9159999997</v>
          </cell>
          <cell r="CX51">
            <v>1345150.9599999995</v>
          </cell>
          <cell r="CY51">
            <v>0</v>
          </cell>
          <cell r="CZ51">
            <v>249.02999999999793</v>
          </cell>
          <cell r="DA51">
            <v>0</v>
          </cell>
          <cell r="DB51">
            <v>1345283.9459999998</v>
          </cell>
          <cell r="DC51">
            <v>0</v>
          </cell>
          <cell r="DD51">
            <v>0</v>
          </cell>
          <cell r="DE51">
            <v>1345034.9159999997</v>
          </cell>
          <cell r="DF51">
            <v>1345150.9599999995</v>
          </cell>
          <cell r="DG51">
            <v>0</v>
          </cell>
          <cell r="DH51">
            <v>249.02999999999793</v>
          </cell>
          <cell r="DI51">
            <v>0</v>
          </cell>
          <cell r="DJ51">
            <v>1345283.9459999998</v>
          </cell>
          <cell r="DK51">
            <v>0</v>
          </cell>
          <cell r="DL51">
            <v>0</v>
          </cell>
          <cell r="DM51">
            <v>1345034.9159999997</v>
          </cell>
          <cell r="DN51">
            <v>1345150.9599999995</v>
          </cell>
          <cell r="DO51">
            <v>0</v>
          </cell>
          <cell r="DP51">
            <v>249.02999999999793</v>
          </cell>
          <cell r="DQ51">
            <v>0</v>
          </cell>
          <cell r="DR51">
            <v>1218046.7359999998</v>
          </cell>
          <cell r="DS51">
            <v>0</v>
          </cell>
          <cell r="DT51">
            <v>0</v>
          </cell>
          <cell r="DU51">
            <v>1217797.7059999998</v>
          </cell>
          <cell r="DV51">
            <v>1217913.7499999995</v>
          </cell>
          <cell r="DW51">
            <v>0</v>
          </cell>
          <cell r="DX51">
            <v>249.02999999999884</v>
          </cell>
          <cell r="DY51">
            <v>0</v>
          </cell>
          <cell r="DZ51">
            <v>1352150.2359999998</v>
          </cell>
          <cell r="EA51">
            <v>0</v>
          </cell>
          <cell r="EB51">
            <v>0</v>
          </cell>
          <cell r="EC51">
            <v>1351901.2059999998</v>
          </cell>
          <cell r="ED51">
            <v>1352017.2499999993</v>
          </cell>
          <cell r="EE51">
            <v>0</v>
          </cell>
          <cell r="EF51">
            <v>249.02999999999884</v>
          </cell>
          <cell r="EG51">
            <v>0</v>
          </cell>
          <cell r="EH51">
            <v>1558734.9959999996</v>
          </cell>
          <cell r="EI51">
            <v>0</v>
          </cell>
          <cell r="EJ51">
            <v>0</v>
          </cell>
          <cell r="EK51">
            <v>1558485.9659999995</v>
          </cell>
          <cell r="EL51">
            <v>1558602.0099999993</v>
          </cell>
          <cell r="EM51">
            <v>0</v>
          </cell>
          <cell r="EN51">
            <v>249.02999999999884</v>
          </cell>
          <cell r="EO51">
            <v>0</v>
          </cell>
          <cell r="EP51">
            <v>1558734.9959999996</v>
          </cell>
          <cell r="EQ51">
            <v>0</v>
          </cell>
          <cell r="ER51">
            <v>0</v>
          </cell>
          <cell r="ES51">
            <v>1558485.9659999995</v>
          </cell>
          <cell r="ET51">
            <v>1558602.0099999993</v>
          </cell>
          <cell r="EU51">
            <v>0</v>
          </cell>
          <cell r="EV51">
            <v>249.02999999999884</v>
          </cell>
          <cell r="EW51">
            <v>0</v>
          </cell>
          <cell r="EX51">
            <v>1558734.9959999996</v>
          </cell>
          <cell r="EY51">
            <v>0</v>
          </cell>
          <cell r="EZ51">
            <v>0</v>
          </cell>
          <cell r="FA51">
            <v>1558485.9659999995</v>
          </cell>
          <cell r="FB51">
            <v>1558602.0099999993</v>
          </cell>
          <cell r="FC51">
            <v>0</v>
          </cell>
          <cell r="FD51">
            <v>249.02999999999884</v>
          </cell>
          <cell r="FE51">
            <v>0</v>
          </cell>
          <cell r="FF51">
            <v>1558734.9959999996</v>
          </cell>
          <cell r="FG51">
            <v>0</v>
          </cell>
          <cell r="FH51">
            <v>0</v>
          </cell>
          <cell r="FI51">
            <v>1558485.9659999995</v>
          </cell>
          <cell r="FJ51">
            <v>1558602.0099999993</v>
          </cell>
          <cell r="FK51">
            <v>0</v>
          </cell>
          <cell r="FL51">
            <v>249.02999999999884</v>
          </cell>
          <cell r="FM51">
            <v>0</v>
          </cell>
        </row>
        <row r="52">
          <cell r="A52" t="str">
            <v>"Мораторная"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</row>
        <row r="53">
          <cell r="A53" t="str">
            <v xml:space="preserve">"Мертвая" 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</row>
        <row r="54">
          <cell r="A54" t="str">
            <v xml:space="preserve"> возвраты авансов и переплат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</row>
        <row r="55">
          <cell r="A55" t="str">
            <v>Авансы и переплаты на конец планируемого периода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</row>
        <row r="56">
          <cell r="A56" t="str">
            <v>свернутая задолженность на конец периода</v>
          </cell>
          <cell r="B56">
            <v>1478519.6488730898</v>
          </cell>
          <cell r="C56">
            <v>10657.212523355571</v>
          </cell>
          <cell r="D56">
            <v>0</v>
          </cell>
          <cell r="E56">
            <v>1451445.548289285</v>
          </cell>
          <cell r="F56">
            <v>1448877.9840540285</v>
          </cell>
          <cell r="G56">
            <v>118.10517216200725</v>
          </cell>
          <cell r="H56">
            <v>11644.189620270005</v>
          </cell>
          <cell r="I56">
            <v>4654.5932680169699</v>
          </cell>
          <cell r="J56">
            <v>1850906.1815368868</v>
          </cell>
          <cell r="K56">
            <v>13134.239567311211</v>
          </cell>
          <cell r="L56">
            <v>0</v>
          </cell>
          <cell r="M56">
            <v>1819958.6224825629</v>
          </cell>
          <cell r="N56">
            <v>1817165.3034588206</v>
          </cell>
          <cell r="O56">
            <v>148.25979857468246</v>
          </cell>
          <cell r="P56">
            <v>12603.74848586973</v>
          </cell>
          <cell r="Q56">
            <v>5061.3112025685632</v>
          </cell>
          <cell r="R56">
            <v>2070477.1454861201</v>
          </cell>
          <cell r="S56">
            <v>9010.5312746609634</v>
          </cell>
          <cell r="T56">
            <v>0</v>
          </cell>
          <cell r="U56">
            <v>2045978.0476446419</v>
          </cell>
          <cell r="V56">
            <v>2043560.5609702701</v>
          </cell>
          <cell r="W56">
            <v>98.058940532719987</v>
          </cell>
          <cell r="X56">
            <v>11006.292833935991</v>
          </cell>
          <cell r="Y56">
            <v>4384.2147923486582</v>
          </cell>
          <cell r="Z56">
            <v>2294140.6263756128</v>
          </cell>
          <cell r="AA56">
            <v>10094.761984590674</v>
          </cell>
          <cell r="AB56">
            <v>0</v>
          </cell>
          <cell r="AC56">
            <v>2267946.0595090296</v>
          </cell>
          <cell r="AD56">
            <v>2265429.7566851983</v>
          </cell>
          <cell r="AE56">
            <v>111.25805843611965</v>
          </cell>
          <cell r="AF56">
            <v>11426.305684666568</v>
          </cell>
          <cell r="AG56">
            <v>4562.2411388902028</v>
          </cell>
          <cell r="AH56">
            <v>2294140.6263756128</v>
          </cell>
          <cell r="AI56">
            <v>10094.761984590674</v>
          </cell>
          <cell r="AJ56">
            <v>0</v>
          </cell>
          <cell r="AK56">
            <v>2267946.0595090296</v>
          </cell>
          <cell r="AL56">
            <v>2265429.7566851983</v>
          </cell>
          <cell r="AM56">
            <v>111.25805843611965</v>
          </cell>
          <cell r="AN56">
            <v>11426.305684666568</v>
          </cell>
          <cell r="AO56">
            <v>4562.2411388902028</v>
          </cell>
          <cell r="AP56">
            <v>2274066.4118594853</v>
          </cell>
          <cell r="AQ56">
            <v>551.41093029723561</v>
          </cell>
          <cell r="AR56">
            <v>0</v>
          </cell>
          <cell r="AS56">
            <v>2262790.3688347815</v>
          </cell>
          <cell r="AT56">
            <v>2261143.8414152861</v>
          </cell>
          <cell r="AU56">
            <v>0</v>
          </cell>
          <cell r="AV56">
            <v>7729.371033095691</v>
          </cell>
          <cell r="AW56">
            <v>2995.2610613111556</v>
          </cell>
          <cell r="AX56">
            <v>2180739.1297761933</v>
          </cell>
          <cell r="AY56">
            <v>162.39000000006308</v>
          </cell>
          <cell r="AZ56">
            <v>0</v>
          </cell>
          <cell r="BA56">
            <v>2175026.0218494441</v>
          </cell>
          <cell r="BB56">
            <v>2174234.3987205252</v>
          </cell>
          <cell r="BC56">
            <v>0</v>
          </cell>
          <cell r="BD56">
            <v>4095.6452691227551</v>
          </cell>
          <cell r="BE56">
            <v>1455.0726576260017</v>
          </cell>
          <cell r="BF56">
            <v>2009372.4467183319</v>
          </cell>
          <cell r="BG56">
            <v>162.39000000000033</v>
          </cell>
          <cell r="BH56">
            <v>0</v>
          </cell>
          <cell r="BI56">
            <v>2006578.7489917327</v>
          </cell>
          <cell r="BJ56">
            <v>2006269.5104221986</v>
          </cell>
          <cell r="BK56">
            <v>7.0343730840249918E-13</v>
          </cell>
          <cell r="BL56">
            <v>2045.2950475821517</v>
          </cell>
          <cell r="BM56">
            <v>586.01267901677124</v>
          </cell>
          <cell r="BN56">
            <v>2009372.4467183319</v>
          </cell>
          <cell r="BO56">
            <v>162.39000000000033</v>
          </cell>
          <cell r="BP56">
            <v>0</v>
          </cell>
          <cell r="BQ56">
            <v>2006578.7489917327</v>
          </cell>
          <cell r="BR56">
            <v>2006269.5104221986</v>
          </cell>
          <cell r="BS56">
            <v>7.0343730840249918E-13</v>
          </cell>
          <cell r="BT56">
            <v>2045.2950475821517</v>
          </cell>
          <cell r="BU56">
            <v>586.01267901677124</v>
          </cell>
          <cell r="BV56">
            <v>2009372.4467183319</v>
          </cell>
          <cell r="BW56">
            <v>162.39000000000033</v>
          </cell>
          <cell r="BX56">
            <v>0</v>
          </cell>
          <cell r="BY56">
            <v>2006578.7489917327</v>
          </cell>
          <cell r="BZ56">
            <v>2006269.5104221986</v>
          </cell>
          <cell r="CA56">
            <v>7.0343730840249918E-13</v>
          </cell>
          <cell r="CB56">
            <v>2045.2950475821517</v>
          </cell>
          <cell r="CC56">
            <v>586.01267901677124</v>
          </cell>
          <cell r="CD56">
            <v>1793807.2864458791</v>
          </cell>
          <cell r="CE56">
            <v>162.39000000006081</v>
          </cell>
          <cell r="CF56">
            <v>0</v>
          </cell>
          <cell r="CG56">
            <v>1791788.6260094719</v>
          </cell>
          <cell r="CH56">
            <v>1791674.5531695392</v>
          </cell>
          <cell r="CI56">
            <v>1.491167951832395E-2</v>
          </cell>
          <cell r="CJ56">
            <v>1419.7241391035489</v>
          </cell>
          <cell r="CK56">
            <v>436.53138562430627</v>
          </cell>
          <cell r="CL56">
            <v>1619230.841500849</v>
          </cell>
          <cell r="CM56">
            <v>1827.2594579158426</v>
          </cell>
          <cell r="CN56">
            <v>0</v>
          </cell>
          <cell r="CO56">
            <v>1614967.2357377717</v>
          </cell>
          <cell r="CP56">
            <v>1614661.492761207</v>
          </cell>
          <cell r="CQ56">
            <v>46.787466533529255</v>
          </cell>
          <cell r="CR56">
            <v>1919.6236632532318</v>
          </cell>
          <cell r="CS56">
            <v>469.93517537477783</v>
          </cell>
          <cell r="CT56">
            <v>1511553.9596029997</v>
          </cell>
          <cell r="CU56">
            <v>5410.3354360863459</v>
          </cell>
          <cell r="CV56">
            <v>0</v>
          </cell>
          <cell r="CW56">
            <v>1501610.3605017229</v>
          </cell>
          <cell r="CX56">
            <v>1501306.7658748957</v>
          </cell>
          <cell r="CY56">
            <v>54.714059097266855</v>
          </cell>
          <cell r="CZ56">
            <v>3781.0816467472787</v>
          </cell>
          <cell r="DA56">
            <v>697.46795934606973</v>
          </cell>
          <cell r="DB56">
            <v>1511553.9596029997</v>
          </cell>
          <cell r="DC56">
            <v>5410.3354360863459</v>
          </cell>
          <cell r="DD56">
            <v>0</v>
          </cell>
          <cell r="DE56">
            <v>1501610.3605017229</v>
          </cell>
          <cell r="DF56">
            <v>1501306.7658748957</v>
          </cell>
          <cell r="DG56">
            <v>54.714059097266855</v>
          </cell>
          <cell r="DH56">
            <v>3781.0816467472787</v>
          </cell>
          <cell r="DI56">
            <v>697.46795934606973</v>
          </cell>
          <cell r="DJ56">
            <v>1511553.9596029997</v>
          </cell>
          <cell r="DK56">
            <v>5410.3354360863459</v>
          </cell>
          <cell r="DL56">
            <v>0</v>
          </cell>
          <cell r="DM56">
            <v>1501610.3605017229</v>
          </cell>
          <cell r="DN56">
            <v>1501306.7658748957</v>
          </cell>
          <cell r="DO56">
            <v>54.714059097266855</v>
          </cell>
          <cell r="DP56">
            <v>3781.0816467472787</v>
          </cell>
          <cell r="DQ56">
            <v>697.46795934606973</v>
          </cell>
          <cell r="DR56">
            <v>1710999.2937176307</v>
          </cell>
          <cell r="DS56">
            <v>19744.582770780151</v>
          </cell>
          <cell r="DT56">
            <v>0</v>
          </cell>
          <cell r="DU56">
            <v>1678639.4233309578</v>
          </cell>
          <cell r="DV56">
            <v>1676709.1400661448</v>
          </cell>
          <cell r="DW56">
            <v>259.17311795385723</v>
          </cell>
          <cell r="DX56">
            <v>8891.7270189961419</v>
          </cell>
          <cell r="DY56">
            <v>3464.387478942801</v>
          </cell>
          <cell r="DZ56">
            <v>1949488.9953497183</v>
          </cell>
          <cell r="EA56">
            <v>24454.848953906818</v>
          </cell>
          <cell r="EB56">
            <v>0</v>
          </cell>
          <cell r="EC56">
            <v>1909666.6514064113</v>
          </cell>
          <cell r="ED56">
            <v>1907318.1092168696</v>
          </cell>
          <cell r="EE56">
            <v>309.32971087680943</v>
          </cell>
          <cell r="EF56">
            <v>10755.903053262076</v>
          </cell>
          <cell r="EG56">
            <v>4302.2622252613673</v>
          </cell>
          <cell r="EH56">
            <v>2269582.8215226238</v>
          </cell>
          <cell r="EI56">
            <v>29582.570696467705</v>
          </cell>
          <cell r="EJ56">
            <v>0</v>
          </cell>
          <cell r="EK56">
            <v>2221790.5649558115</v>
          </cell>
          <cell r="EL56">
            <v>2218969.2748383358</v>
          </cell>
          <cell r="EM56">
            <v>375.34402980277906</v>
          </cell>
          <cell r="EN56">
            <v>12722.638149970329</v>
          </cell>
          <cell r="EO56">
            <v>5111.7036905711693</v>
          </cell>
          <cell r="EP56">
            <v>2269582.8215226238</v>
          </cell>
          <cell r="EQ56">
            <v>29582.570696467705</v>
          </cell>
          <cell r="ER56">
            <v>0</v>
          </cell>
          <cell r="ES56">
            <v>2221790.5649558115</v>
          </cell>
          <cell r="ET56">
            <v>2218969.2748383358</v>
          </cell>
          <cell r="EU56">
            <v>375.34402980277906</v>
          </cell>
          <cell r="EV56">
            <v>12722.638149970329</v>
          </cell>
          <cell r="EW56">
            <v>5111.7036905711693</v>
          </cell>
          <cell r="EX56">
            <v>2269582.8215226238</v>
          </cell>
          <cell r="EY56">
            <v>29582.570696467705</v>
          </cell>
          <cell r="EZ56">
            <v>0</v>
          </cell>
          <cell r="FA56">
            <v>2221790.5649558115</v>
          </cell>
          <cell r="FB56">
            <v>2218969.2748383358</v>
          </cell>
          <cell r="FC56">
            <v>375.34402980277906</v>
          </cell>
          <cell r="FD56">
            <v>12722.638149970329</v>
          </cell>
          <cell r="FE56">
            <v>5111.7036905711693</v>
          </cell>
          <cell r="FF56">
            <v>2269582.8215226238</v>
          </cell>
          <cell r="FG56">
            <v>29582.570696467705</v>
          </cell>
          <cell r="FH56">
            <v>0</v>
          </cell>
          <cell r="FI56">
            <v>2221790.5649558115</v>
          </cell>
          <cell r="FJ56">
            <v>2218969.2748383358</v>
          </cell>
          <cell r="FK56">
            <v>375.34402980277906</v>
          </cell>
          <cell r="FL56">
            <v>12722.638149970329</v>
          </cell>
          <cell r="FM56">
            <v>5111.7036905711693</v>
          </cell>
        </row>
        <row r="57">
          <cell r="A57" t="str">
            <v>% реализации к стоимости отпущенной энергии</v>
          </cell>
          <cell r="B57">
            <v>0.54478219813999751</v>
          </cell>
          <cell r="C57">
            <v>0.85327820945550237</v>
          </cell>
          <cell r="D57" t="e">
            <v>#DIV/0!</v>
          </cell>
          <cell r="E57">
            <v>0.52126819602517016</v>
          </cell>
          <cell r="F57">
            <v>0.51979971878614928</v>
          </cell>
          <cell r="G57">
            <v>0.84399113676131443</v>
          </cell>
          <cell r="H57">
            <v>0.85487597042656227</v>
          </cell>
          <cell r="I57">
            <v>0.85951202712016084</v>
          </cell>
          <cell r="J57">
            <v>0.47321671884668437</v>
          </cell>
          <cell r="K57">
            <v>0.92240404973748813</v>
          </cell>
          <cell r="L57" t="e">
            <v>#DIV/0!</v>
          </cell>
          <cell r="M57">
            <v>0.4390872308557055</v>
          </cell>
          <cell r="N57">
            <v>0.43693742262437424</v>
          </cell>
          <cell r="O57">
            <v>0.92240404973748813</v>
          </cell>
          <cell r="P57">
            <v>0.92240404973748824</v>
          </cell>
          <cell r="Q57">
            <v>0.92240404973748802</v>
          </cell>
          <cell r="R57">
            <v>0.64331514181432781</v>
          </cell>
          <cell r="S57">
            <v>1.1483433191366468</v>
          </cell>
          <cell r="T57" t="e">
            <v>#DIV/0!</v>
          </cell>
          <cell r="U57">
            <v>0.60494283714837527</v>
          </cell>
          <cell r="V57">
            <v>0.6025257749162134</v>
          </cell>
          <cell r="W57">
            <v>1.1483433191366468</v>
          </cell>
          <cell r="X57">
            <v>1.1483433191366468</v>
          </cell>
          <cell r="Y57">
            <v>1.1483433191366468</v>
          </cell>
          <cell r="Z57">
            <v>0.65030622438134944</v>
          </cell>
          <cell r="AA57">
            <v>0.96246081687844032</v>
          </cell>
          <cell r="AB57" t="e">
            <v>#DIV/0!</v>
          </cell>
          <cell r="AC57">
            <v>0.62658855541942515</v>
          </cell>
          <cell r="AD57">
            <v>0.62509458516192196</v>
          </cell>
          <cell r="AE57">
            <v>0.96246081687844032</v>
          </cell>
          <cell r="AF57">
            <v>0.96246081687844032</v>
          </cell>
          <cell r="AG57">
            <v>0.9624608168784401</v>
          </cell>
          <cell r="AH57">
            <v>0.58431069397235025</v>
          </cell>
          <cell r="AI57">
            <v>1.006347973324923</v>
          </cell>
          <cell r="AJ57" t="e">
            <v>#DIV/0!</v>
          </cell>
          <cell r="AK57">
            <v>0.55224408107647027</v>
          </cell>
          <cell r="AL57">
            <v>0.5502242128507091</v>
          </cell>
          <cell r="AM57">
            <v>1.006347973324923</v>
          </cell>
          <cell r="AN57">
            <v>1.006347973324923</v>
          </cell>
          <cell r="AO57">
            <v>1.0063479733249228</v>
          </cell>
          <cell r="AP57">
            <v>1.0468735416197343</v>
          </cell>
          <cell r="AQ57">
            <v>1.49346959488649</v>
          </cell>
          <cell r="AR57" t="e">
            <v>#DIV/0!</v>
          </cell>
          <cell r="AS57">
            <v>1.0129533013944989</v>
          </cell>
          <cell r="AT57">
            <v>1.0108159499871388</v>
          </cell>
          <cell r="AU57">
            <v>1.4725717668077016</v>
          </cell>
          <cell r="AV57">
            <v>1.4934695948864898</v>
          </cell>
          <cell r="AW57">
            <v>1.4934695948864902</v>
          </cell>
          <cell r="AX57">
            <v>1.4231729919881553</v>
          </cell>
          <cell r="AY57">
            <v>1.0390618297649854</v>
          </cell>
          <cell r="AZ57" t="e">
            <v>#DIV/0!</v>
          </cell>
          <cell r="BA57">
            <v>1.42818540427776</v>
          </cell>
          <cell r="BB57">
            <v>1.425900519957199</v>
          </cell>
          <cell r="BC57">
            <v>1</v>
          </cell>
          <cell r="BD57">
            <v>1.9418698367922624</v>
          </cell>
          <cell r="BE57">
            <v>1.9418698367922622</v>
          </cell>
          <cell r="BF57">
            <v>2.6583826251847342</v>
          </cell>
          <cell r="BG57">
            <v>1.0000000000000135</v>
          </cell>
          <cell r="BH57" t="e">
            <v>#DIV/0!</v>
          </cell>
          <cell r="BI57">
            <v>2.7539885024188284</v>
          </cell>
          <cell r="BJ57">
            <v>2.7567450369069983</v>
          </cell>
          <cell r="BK57">
            <v>0.99999999999998757</v>
          </cell>
          <cell r="BL57">
            <v>2.1342683522474584</v>
          </cell>
          <cell r="BM57">
            <v>2.1342683522474584</v>
          </cell>
          <cell r="BN57">
            <v>1.3786113416500516</v>
          </cell>
          <cell r="BO57">
            <v>1.2924323591143845</v>
          </cell>
          <cell r="BP57" t="e">
            <v>#DIV/0!</v>
          </cell>
          <cell r="BQ57">
            <v>1.373902043795689</v>
          </cell>
          <cell r="BR57">
            <v>1.3723937863336486</v>
          </cell>
          <cell r="BS57">
            <v>1.2690795695129273</v>
          </cell>
          <cell r="BT57">
            <v>1.7129863341914999</v>
          </cell>
          <cell r="BU57">
            <v>1.7129863341915001</v>
          </cell>
          <cell r="BV57">
            <v>0.80441873209434689</v>
          </cell>
          <cell r="BW57">
            <v>1.085624596197583</v>
          </cell>
          <cell r="BX57" t="e">
            <v>#DIV/0!</v>
          </cell>
          <cell r="BY57">
            <v>0.77993308360996383</v>
          </cell>
          <cell r="BZ57">
            <v>0.77805498744722934</v>
          </cell>
          <cell r="CA57">
            <v>1.0791533227334598</v>
          </cell>
          <cell r="CB57">
            <v>1.2021639829515409</v>
          </cell>
          <cell r="CC57">
            <v>1.2021639829515409</v>
          </cell>
          <cell r="CD57">
            <v>4.4542231407311341</v>
          </cell>
          <cell r="CE57">
            <v>0.99999999999997846</v>
          </cell>
          <cell r="CF57" t="e">
            <v>#DIV/0!</v>
          </cell>
          <cell r="CG57">
            <v>4.7172735166358226</v>
          </cell>
          <cell r="CH57">
            <v>4.7287456998826132</v>
          </cell>
          <cell r="CI57">
            <v>0.99912376383569557</v>
          </cell>
          <cell r="CJ57">
            <v>1.5292163295405614</v>
          </cell>
          <cell r="CK57">
            <v>1.2423873370691698</v>
          </cell>
          <cell r="CL57">
            <v>2.7641541907396685</v>
          </cell>
          <cell r="CM57">
            <v>0.62785491857230047</v>
          </cell>
          <cell r="CN57" t="e">
            <v>#DIV/0!</v>
          </cell>
          <cell r="CO57">
            <v>2.9201347794920705</v>
          </cell>
          <cell r="CP57">
            <v>2.9310609194561752</v>
          </cell>
          <cell r="CQ57">
            <v>0.26677789623044829</v>
          </cell>
          <cell r="CR57">
            <v>0.70278924433888956</v>
          </cell>
          <cell r="CS57">
            <v>0.94861809222001237</v>
          </cell>
          <cell r="CT57">
            <v>1.6366703394051871</v>
          </cell>
          <cell r="CU57">
            <v>0.55527233235711138</v>
          </cell>
          <cell r="CV57" t="e">
            <v>#DIV/0!</v>
          </cell>
          <cell r="CW57">
            <v>1.7239760717064501</v>
          </cell>
          <cell r="CX57">
            <v>1.7259078601094424</v>
          </cell>
          <cell r="CY57">
            <v>0.88947404613493619</v>
          </cell>
          <cell r="CZ57">
            <v>0.47467309015091569</v>
          </cell>
          <cell r="DA57">
            <v>0.74074497690946806</v>
          </cell>
          <cell r="DB57">
            <v>2.5063093896493012</v>
          </cell>
          <cell r="DC57">
            <v>0.6578766857842322</v>
          </cell>
          <cell r="DD57" t="e">
            <v>#DIV/0!</v>
          </cell>
          <cell r="DE57">
            <v>2.6478266888424122</v>
          </cell>
          <cell r="DF57">
            <v>2.6535903587504928</v>
          </cell>
          <cell r="DG57">
            <v>0.64127887731226385</v>
          </cell>
          <cell r="DH57">
            <v>0.72909944880678856</v>
          </cell>
          <cell r="DI57">
            <v>0.94802624292913662</v>
          </cell>
          <cell r="DJ57">
            <v>0.9891502965925637</v>
          </cell>
          <cell r="DK57">
            <v>1.0380464368399873</v>
          </cell>
          <cell r="DL57" t="e">
            <v>#DIV/0!</v>
          </cell>
          <cell r="DM57">
            <v>0.98226771814866265</v>
          </cell>
          <cell r="DN57">
            <v>0.98138690248003402</v>
          </cell>
          <cell r="DO57">
            <v>1.0385442620918406</v>
          </cell>
          <cell r="DP57">
            <v>1.1459152002017106</v>
          </cell>
          <cell r="DQ57">
            <v>1.1776917716299706</v>
          </cell>
          <cell r="DR57">
            <v>0.59773640055994826</v>
          </cell>
          <cell r="DS57">
            <v>0.35982200361348937</v>
          </cell>
          <cell r="DT57" t="e">
            <v>#DIV/0!</v>
          </cell>
          <cell r="DU57">
            <v>0.61585712366812562</v>
          </cell>
          <cell r="DV57">
            <v>0.61768932733617699</v>
          </cell>
          <cell r="DW57">
            <v>0.25967862162120398</v>
          </cell>
          <cell r="DX57">
            <v>0.4094520276630359</v>
          </cell>
          <cell r="DY57">
            <v>0.24080841513946377</v>
          </cell>
          <cell r="DZ57">
            <v>0.60264548470313373</v>
          </cell>
          <cell r="EA57">
            <v>0.82619777880385503</v>
          </cell>
          <cell r="EB57" t="e">
            <v>#DIV/0!</v>
          </cell>
          <cell r="EC57">
            <v>0.58579860050828814</v>
          </cell>
          <cell r="ED57">
            <v>0.58471346600120833</v>
          </cell>
          <cell r="EE57">
            <v>0.84630226594690339</v>
          </cell>
          <cell r="EF57">
            <v>0.82276745917619887</v>
          </cell>
          <cell r="EG57">
            <v>0.81307598763488842</v>
          </cell>
          <cell r="EH57">
            <v>0.55150265172409463</v>
          </cell>
          <cell r="EI57">
            <v>0.84089738306138651</v>
          </cell>
          <cell r="EJ57" t="e">
            <v>#DIV/0!</v>
          </cell>
          <cell r="EK57">
            <v>0.52944105311382994</v>
          </cell>
          <cell r="EL57">
            <v>0.5280638786694537</v>
          </cell>
          <cell r="EM57">
            <v>0.8317450631752068</v>
          </cell>
          <cell r="EN57">
            <v>0.84247196097095156</v>
          </cell>
          <cell r="EO57">
            <v>0.84704074978821098</v>
          </cell>
          <cell r="EP57">
            <v>0.58113105895921013</v>
          </cell>
          <cell r="EQ57">
            <v>0.70421152633910589</v>
          </cell>
          <cell r="ER57" t="e">
            <v>#DIV/0!</v>
          </cell>
          <cell r="ES57">
            <v>0.57180856876279706</v>
          </cell>
          <cell r="ET57">
            <v>0.57140749684234104</v>
          </cell>
          <cell r="EU57">
            <v>0.67771210153011008</v>
          </cell>
          <cell r="EV57">
            <v>0.71755157247964396</v>
          </cell>
          <cell r="EW57">
            <v>0.67104271015928052</v>
          </cell>
          <cell r="EX57">
            <v>0.87841733331770333</v>
          </cell>
          <cell r="EY57">
            <v>0.69688883184036321</v>
          </cell>
          <cell r="EZ57" t="e">
            <v>#DIV/0!</v>
          </cell>
          <cell r="FA57">
            <v>0.89176398773525756</v>
          </cell>
          <cell r="FB57">
            <v>0.89256703536314652</v>
          </cell>
          <cell r="FC57">
            <v>0.67286890710438829</v>
          </cell>
          <cell r="FD57">
            <v>0.71949543391282678</v>
          </cell>
          <cell r="FE57">
            <v>0.70920795933795133</v>
          </cell>
          <cell r="FF57">
            <v>0.83704284561682418</v>
          </cell>
          <cell r="FG57">
            <v>0.91383015218381691</v>
          </cell>
          <cell r="FH57" t="e">
            <v>#DIV/0!</v>
          </cell>
          <cell r="FI57">
            <v>0.8292267156111589</v>
          </cell>
          <cell r="FJ57">
            <v>0.82853450143249796</v>
          </cell>
          <cell r="FK57">
            <v>0.90254211561634179</v>
          </cell>
          <cell r="FL57">
            <v>0.98739327722311176</v>
          </cell>
          <cell r="FM57">
            <v>0.98719165173545831</v>
          </cell>
        </row>
        <row r="58">
          <cell r="A58" t="str">
            <v>% поступивших средств к стоимости отпущенной энергии</v>
          </cell>
          <cell r="B58">
            <v>0.54478219813999751</v>
          </cell>
          <cell r="C58">
            <v>0.85327820945550237</v>
          </cell>
          <cell r="D58" t="e">
            <v>#DIV/0!</v>
          </cell>
          <cell r="E58">
            <v>0.52126819602517016</v>
          </cell>
          <cell r="F58">
            <v>0.51979971878614928</v>
          </cell>
          <cell r="G58">
            <v>0.84399113676131443</v>
          </cell>
          <cell r="H58">
            <v>0.85487597042656227</v>
          </cell>
          <cell r="I58">
            <v>0.85951202712016084</v>
          </cell>
          <cell r="J58">
            <v>0.47321671884668437</v>
          </cell>
          <cell r="K58">
            <v>0.92240404973748813</v>
          </cell>
          <cell r="L58" t="e">
            <v>#DIV/0!</v>
          </cell>
          <cell r="M58">
            <v>0.4390872308557055</v>
          </cell>
          <cell r="N58">
            <v>0.43693742262437424</v>
          </cell>
          <cell r="O58">
            <v>0.92240404973748813</v>
          </cell>
          <cell r="P58">
            <v>0.92240404973748824</v>
          </cell>
          <cell r="Q58">
            <v>0.92240404973748802</v>
          </cell>
          <cell r="R58">
            <v>0.64331514181432781</v>
          </cell>
          <cell r="S58">
            <v>1.1483433191366468</v>
          </cell>
          <cell r="T58" t="e">
            <v>#DIV/0!</v>
          </cell>
          <cell r="U58">
            <v>0.60494283714837527</v>
          </cell>
          <cell r="V58">
            <v>0.6025257749162134</v>
          </cell>
          <cell r="W58">
            <v>1.1483433191366468</v>
          </cell>
          <cell r="X58">
            <v>1.1483433191366468</v>
          </cell>
          <cell r="Y58">
            <v>1.1483433191366468</v>
          </cell>
          <cell r="Z58">
            <v>0.65030622438134944</v>
          </cell>
          <cell r="AA58">
            <v>0.96246081687844032</v>
          </cell>
          <cell r="AB58" t="e">
            <v>#DIV/0!</v>
          </cell>
          <cell r="AC58">
            <v>0.62658855541942515</v>
          </cell>
          <cell r="AD58">
            <v>0.62509458516192196</v>
          </cell>
          <cell r="AE58">
            <v>0.96246081687844032</v>
          </cell>
          <cell r="AF58">
            <v>0.96246081687844032</v>
          </cell>
          <cell r="AG58">
            <v>0.9624608168784401</v>
          </cell>
          <cell r="AH58">
            <v>0.58431069397235025</v>
          </cell>
          <cell r="AI58">
            <v>1.006347973324923</v>
          </cell>
          <cell r="AJ58" t="e">
            <v>#DIV/0!</v>
          </cell>
          <cell r="AK58">
            <v>0.55224408107647027</v>
          </cell>
          <cell r="AL58">
            <v>0.5502242128507091</v>
          </cell>
          <cell r="AM58">
            <v>1.006347973324923</v>
          </cell>
          <cell r="AN58">
            <v>1.006347973324923</v>
          </cell>
          <cell r="AO58">
            <v>1.0063479733249228</v>
          </cell>
          <cell r="AP58">
            <v>1.0468735416197343</v>
          </cell>
          <cell r="AQ58">
            <v>1.49346959488649</v>
          </cell>
          <cell r="AR58" t="e">
            <v>#DIV/0!</v>
          </cell>
          <cell r="AS58">
            <v>1.0129533013944989</v>
          </cell>
          <cell r="AT58">
            <v>1.0108159499871388</v>
          </cell>
          <cell r="AU58">
            <v>1.4725717668077016</v>
          </cell>
          <cell r="AV58">
            <v>1.4934695948864898</v>
          </cell>
          <cell r="AW58">
            <v>1.4934695948864902</v>
          </cell>
          <cell r="AX58">
            <v>1.4231729919881553</v>
          </cell>
          <cell r="AY58">
            <v>1.0390618297649854</v>
          </cell>
          <cell r="AZ58" t="e">
            <v>#DIV/0!</v>
          </cell>
          <cell r="BA58">
            <v>1.42818540427776</v>
          </cell>
          <cell r="BB58">
            <v>1.425900519957199</v>
          </cell>
          <cell r="BC58">
            <v>1</v>
          </cell>
          <cell r="BD58">
            <v>1.9418698367922624</v>
          </cell>
          <cell r="BE58">
            <v>1.9418698367922622</v>
          </cell>
          <cell r="BF58">
            <v>2.6583826251847342</v>
          </cell>
          <cell r="BG58">
            <v>1.0000000000000135</v>
          </cell>
          <cell r="BH58" t="e">
            <v>#DIV/0!</v>
          </cell>
          <cell r="BI58">
            <v>2.7539885024188284</v>
          </cell>
          <cell r="BJ58">
            <v>2.7567450369069983</v>
          </cell>
          <cell r="BK58">
            <v>0.99999999999998757</v>
          </cell>
          <cell r="BL58">
            <v>2.1342683522474584</v>
          </cell>
          <cell r="BM58">
            <v>2.1342683522474584</v>
          </cell>
          <cell r="BN58">
            <v>1.3786113416500516</v>
          </cell>
          <cell r="BO58">
            <v>1.2924323591143845</v>
          </cell>
          <cell r="BP58" t="e">
            <v>#DIV/0!</v>
          </cell>
          <cell r="BQ58">
            <v>1.373902043795689</v>
          </cell>
          <cell r="BR58">
            <v>1.3723937863336486</v>
          </cell>
          <cell r="BS58">
            <v>1.2690795695129273</v>
          </cell>
          <cell r="BT58">
            <v>1.7129863341914999</v>
          </cell>
          <cell r="BU58">
            <v>1.7129863341915001</v>
          </cell>
          <cell r="BV58">
            <v>0.80441873209434689</v>
          </cell>
          <cell r="BW58">
            <v>1.085624596197583</v>
          </cell>
          <cell r="BX58" t="e">
            <v>#DIV/0!</v>
          </cell>
          <cell r="BY58">
            <v>0.77993308360996383</v>
          </cell>
          <cell r="BZ58">
            <v>0.77805498744722934</v>
          </cell>
          <cell r="CA58">
            <v>1.0791533227334598</v>
          </cell>
          <cell r="CB58">
            <v>1.2021639829515409</v>
          </cell>
          <cell r="CC58">
            <v>1.2021639829515409</v>
          </cell>
          <cell r="CD58">
            <v>4.4542231407311341</v>
          </cell>
          <cell r="CE58">
            <v>0.99999999999997846</v>
          </cell>
          <cell r="CF58" t="e">
            <v>#DIV/0!</v>
          </cell>
          <cell r="CG58">
            <v>4.7172735166358226</v>
          </cell>
          <cell r="CH58">
            <v>4.7287456998826132</v>
          </cell>
          <cell r="CI58">
            <v>0.99912376383569557</v>
          </cell>
          <cell r="CJ58">
            <v>1.5292163295405614</v>
          </cell>
          <cell r="CK58">
            <v>1.2423873370691698</v>
          </cell>
          <cell r="CL58">
            <v>2.7641541907396685</v>
          </cell>
          <cell r="CM58">
            <v>0.62785491857230047</v>
          </cell>
          <cell r="CN58" t="e">
            <v>#DIV/0!</v>
          </cell>
          <cell r="CO58">
            <v>2.9201347794920705</v>
          </cell>
          <cell r="CP58">
            <v>2.9310609194561752</v>
          </cell>
          <cell r="CQ58">
            <v>0.26677789623044829</v>
          </cell>
          <cell r="CR58">
            <v>0.70278924433888956</v>
          </cell>
          <cell r="CS58">
            <v>0.94861809222001237</v>
          </cell>
          <cell r="CT58">
            <v>1.6366703394051871</v>
          </cell>
          <cell r="CU58">
            <v>0.55527233235711138</v>
          </cell>
          <cell r="CV58" t="e">
            <v>#DIV/0!</v>
          </cell>
          <cell r="CW58">
            <v>1.7239760717064501</v>
          </cell>
          <cell r="CX58">
            <v>1.7259078601094424</v>
          </cell>
          <cell r="CY58">
            <v>0.88947404613493619</v>
          </cell>
          <cell r="CZ58">
            <v>0.47467309015091569</v>
          </cell>
          <cell r="DA58">
            <v>0.74074497690946806</v>
          </cell>
          <cell r="DB58">
            <v>2.5063093896493012</v>
          </cell>
          <cell r="DC58">
            <v>0.6578766857842322</v>
          </cell>
          <cell r="DD58" t="e">
            <v>#DIV/0!</v>
          </cell>
          <cell r="DE58">
            <v>2.6478266888424122</v>
          </cell>
          <cell r="DF58">
            <v>2.6535903587504928</v>
          </cell>
          <cell r="DG58">
            <v>0.64127887731226385</v>
          </cell>
          <cell r="DH58">
            <v>0.72909944880678856</v>
          </cell>
          <cell r="DI58">
            <v>0.94802624292913662</v>
          </cell>
          <cell r="DJ58">
            <v>0.9891502965925637</v>
          </cell>
          <cell r="DK58">
            <v>1.0380464368399873</v>
          </cell>
          <cell r="DL58" t="e">
            <v>#DIV/0!</v>
          </cell>
          <cell r="DM58">
            <v>0.98226771814866265</v>
          </cell>
          <cell r="DN58">
            <v>0.98138690248003402</v>
          </cell>
          <cell r="DO58">
            <v>1.0385442620918406</v>
          </cell>
          <cell r="DP58">
            <v>1.1459152002017106</v>
          </cell>
          <cell r="DQ58">
            <v>1.1776917716299706</v>
          </cell>
          <cell r="DR58">
            <v>0.59773640055994826</v>
          </cell>
          <cell r="DS58">
            <v>0.35982200361348937</v>
          </cell>
          <cell r="DT58" t="e">
            <v>#DIV/0!</v>
          </cell>
          <cell r="DU58">
            <v>0.61585712366812562</v>
          </cell>
          <cell r="DV58">
            <v>0.61768932733617699</v>
          </cell>
          <cell r="DW58">
            <v>0.25967862162120398</v>
          </cell>
          <cell r="DX58">
            <v>0.4094520276630359</v>
          </cell>
          <cell r="DY58">
            <v>0.24080841513946377</v>
          </cell>
          <cell r="DZ58">
            <v>0.60264548470313373</v>
          </cell>
          <cell r="EA58">
            <v>0.82619777880385503</v>
          </cell>
          <cell r="EB58" t="e">
            <v>#DIV/0!</v>
          </cell>
          <cell r="EC58">
            <v>0.58579860050828814</v>
          </cell>
          <cell r="ED58">
            <v>0.58471346600120833</v>
          </cell>
          <cell r="EE58">
            <v>0.84630226594690339</v>
          </cell>
          <cell r="EF58">
            <v>0.82276745917619887</v>
          </cell>
          <cell r="EG58">
            <v>0.81307598763488842</v>
          </cell>
          <cell r="EH58">
            <v>0.55150265172409463</v>
          </cell>
          <cell r="EI58">
            <v>0.84089738306138651</v>
          </cell>
          <cell r="EJ58" t="e">
            <v>#DIV/0!</v>
          </cell>
          <cell r="EK58">
            <v>0.52944105311382994</v>
          </cell>
          <cell r="EL58">
            <v>0.5280638786694537</v>
          </cell>
          <cell r="EM58">
            <v>0.8317450631752068</v>
          </cell>
          <cell r="EN58">
            <v>0.84247196097095156</v>
          </cell>
          <cell r="EO58">
            <v>0.84704074978821098</v>
          </cell>
          <cell r="EP58">
            <v>0.58113105895921013</v>
          </cell>
          <cell r="EQ58">
            <v>0.70421152633910589</v>
          </cell>
          <cell r="ER58" t="e">
            <v>#DIV/0!</v>
          </cell>
          <cell r="ES58">
            <v>0.57180856876279706</v>
          </cell>
          <cell r="ET58">
            <v>0.57140749684234104</v>
          </cell>
          <cell r="EU58">
            <v>0.67771210153011008</v>
          </cell>
          <cell r="EV58">
            <v>0.71755157247964396</v>
          </cell>
          <cell r="EW58">
            <v>0.67104271015928052</v>
          </cell>
          <cell r="EX58">
            <v>0.87841733331770333</v>
          </cell>
          <cell r="EY58">
            <v>0.69688883184036321</v>
          </cell>
          <cell r="EZ58" t="e">
            <v>#DIV/0!</v>
          </cell>
          <cell r="FA58">
            <v>0.89176398773525756</v>
          </cell>
          <cell r="FB58">
            <v>0.89256703536314652</v>
          </cell>
          <cell r="FC58">
            <v>0.67286890710438829</v>
          </cell>
          <cell r="FD58">
            <v>0.71949543391282678</v>
          </cell>
          <cell r="FE58">
            <v>0.70920795933795133</v>
          </cell>
          <cell r="FF58">
            <v>0.83704284561682418</v>
          </cell>
          <cell r="FG58">
            <v>0.91383015218381691</v>
          </cell>
          <cell r="FH58" t="e">
            <v>#DIV/0!</v>
          </cell>
          <cell r="FI58">
            <v>0.8292267156111589</v>
          </cell>
          <cell r="FJ58">
            <v>0.82853450143249796</v>
          </cell>
          <cell r="FK58">
            <v>0.90254211561634179</v>
          </cell>
          <cell r="FL58">
            <v>0.98739327722311176</v>
          </cell>
          <cell r="FM58">
            <v>0.98719165173545831</v>
          </cell>
        </row>
        <row r="59">
          <cell r="A59" t="str">
            <v>% реализации к сумме выписанных счетов</v>
          </cell>
          <cell r="J59">
            <v>0.51302541330055917</v>
          </cell>
          <cell r="K59">
            <v>1</v>
          </cell>
          <cell r="L59" t="e">
            <v>#DIV/0!</v>
          </cell>
          <cell r="M59">
            <v>0.47602482987869332</v>
          </cell>
          <cell r="N59">
            <v>0.47369417203743264</v>
          </cell>
          <cell r="O59">
            <v>1</v>
          </cell>
          <cell r="P59">
            <v>1</v>
          </cell>
          <cell r="Q59">
            <v>1</v>
          </cell>
          <cell r="R59">
            <v>0.56021150738960912</v>
          </cell>
          <cell r="S59">
            <v>1</v>
          </cell>
          <cell r="T59" t="e">
            <v>#DIV/0!</v>
          </cell>
          <cell r="U59">
            <v>0.52679614803975738</v>
          </cell>
          <cell r="V59">
            <v>0.52469132259959272</v>
          </cell>
          <cell r="W59">
            <v>1</v>
          </cell>
          <cell r="X59">
            <v>1</v>
          </cell>
          <cell r="Y59">
            <v>1</v>
          </cell>
          <cell r="Z59">
            <v>0.67567033688757805</v>
          </cell>
          <cell r="AA59">
            <v>1</v>
          </cell>
          <cell r="AB59" t="e">
            <v>#DIV/0!</v>
          </cell>
          <cell r="AC59">
            <v>0.65102759970182145</v>
          </cell>
          <cell r="AD59">
            <v>0.64947535961962399</v>
          </cell>
          <cell r="AE59">
            <v>1</v>
          </cell>
          <cell r="AF59">
            <v>1</v>
          </cell>
          <cell r="AG59">
            <v>1</v>
          </cell>
          <cell r="AH59">
            <v>0.58062490257899291</v>
          </cell>
          <cell r="AI59">
            <v>1</v>
          </cell>
          <cell r="AJ59" t="e">
            <v>#DIV/0!</v>
          </cell>
          <cell r="AK59">
            <v>0.54876056365660841</v>
          </cell>
          <cell r="AL59">
            <v>0.54675343661973708</v>
          </cell>
          <cell r="AM59">
            <v>1</v>
          </cell>
          <cell r="AN59">
            <v>1</v>
          </cell>
          <cell r="AO59">
            <v>1</v>
          </cell>
          <cell r="AP59">
            <v>0.70096742859991146</v>
          </cell>
          <cell r="AQ59">
            <v>1</v>
          </cell>
          <cell r="AR59" t="e">
            <v>#DIV/0!</v>
          </cell>
          <cell r="AS59">
            <v>0.67825505444688194</v>
          </cell>
          <cell r="AT59">
            <v>0.67682392292958937</v>
          </cell>
          <cell r="AU59">
            <v>0.98600719549273708</v>
          </cell>
          <cell r="AV59">
            <v>1</v>
          </cell>
          <cell r="AW59">
            <v>1</v>
          </cell>
          <cell r="AX59">
            <v>0.73288794388972411</v>
          </cell>
          <cell r="AY59">
            <v>0.53508315031114129</v>
          </cell>
          <cell r="AZ59" t="e">
            <v>#DIV/0!</v>
          </cell>
          <cell r="BA59">
            <v>0.7354691736892891</v>
          </cell>
          <cell r="BB59">
            <v>0.73429253235253733</v>
          </cell>
          <cell r="BC59">
            <v>0.51496757457846953</v>
          </cell>
          <cell r="BD59">
            <v>1</v>
          </cell>
          <cell r="BE59">
            <v>1</v>
          </cell>
          <cell r="BF59">
            <v>1.2455709341261447</v>
          </cell>
          <cell r="BG59">
            <v>0.46854464151472752</v>
          </cell>
          <cell r="BH59" t="e">
            <v>#DIV/0!</v>
          </cell>
          <cell r="BI59">
            <v>1.2903665556014938</v>
          </cell>
          <cell r="BJ59">
            <v>1.2916581150650763</v>
          </cell>
          <cell r="BK59">
            <v>0.46854464151471537</v>
          </cell>
          <cell r="BL59">
            <v>1</v>
          </cell>
          <cell r="BM59">
            <v>1</v>
          </cell>
          <cell r="BN59">
            <v>0.8047999649108305</v>
          </cell>
          <cell r="BO59">
            <v>0.75449075880946259</v>
          </cell>
          <cell r="BP59" t="e">
            <v>#DIV/0!</v>
          </cell>
          <cell r="BQ59">
            <v>0.8020507906994756</v>
          </cell>
          <cell r="BR59">
            <v>0.8011703064644673</v>
          </cell>
          <cell r="BS59">
            <v>0.74085796493637002</v>
          </cell>
          <cell r="BT59">
            <v>1</v>
          </cell>
          <cell r="BU59">
            <v>1</v>
          </cell>
          <cell r="BV59">
            <v>0.66914226636481489</v>
          </cell>
          <cell r="BW59">
            <v>0.90305866054327166</v>
          </cell>
          <cell r="BX59" t="e">
            <v>#DIV/0!</v>
          </cell>
          <cell r="BY59">
            <v>0.64877428925717773</v>
          </cell>
          <cell r="BZ59">
            <v>0.64721202638009212</v>
          </cell>
          <cell r="CA59">
            <v>0.89767563996047661</v>
          </cell>
          <cell r="CB59">
            <v>1</v>
          </cell>
          <cell r="CC59">
            <v>1</v>
          </cell>
          <cell r="CD59">
            <v>2.6900385280453669</v>
          </cell>
          <cell r="CE59">
            <v>0.60194365800049821</v>
          </cell>
          <cell r="CF59" t="e">
            <v>#DIV/0!</v>
          </cell>
          <cell r="CG59">
            <v>2.8382039834832375</v>
          </cell>
          <cell r="CH59">
            <v>2.8463803719310912</v>
          </cell>
          <cell r="CI59">
            <v>0.29931612328094209</v>
          </cell>
          <cell r="CJ59">
            <v>1</v>
          </cell>
          <cell r="CK59">
            <v>1</v>
          </cell>
          <cell r="CL59">
            <v>4.3831182546531293</v>
          </cell>
          <cell r="CM59">
            <v>1</v>
          </cell>
          <cell r="CN59" t="e">
            <v>#DIV/0!</v>
          </cell>
          <cell r="CO59">
            <v>4.6538908640235599</v>
          </cell>
          <cell r="CP59">
            <v>4.6685007634472253</v>
          </cell>
          <cell r="CQ59">
            <v>1</v>
          </cell>
          <cell r="CR59">
            <v>1</v>
          </cell>
          <cell r="CS59">
            <v>1</v>
          </cell>
          <cell r="CT59">
            <v>2.7971770755470184</v>
          </cell>
          <cell r="CU59">
            <v>1</v>
          </cell>
          <cell r="CV59" t="e">
            <v>#DIV/0!</v>
          </cell>
          <cell r="CW59">
            <v>2.931242845908236</v>
          </cell>
          <cell r="CX59">
            <v>2.9401291407336374</v>
          </cell>
          <cell r="CY59">
            <v>1</v>
          </cell>
          <cell r="CZ59">
            <v>1</v>
          </cell>
          <cell r="DA59">
            <v>1</v>
          </cell>
          <cell r="DB59">
            <v>3.12926052113863</v>
          </cell>
          <cell r="DC59">
            <v>0.84455017782976383</v>
          </cell>
          <cell r="DD59" t="e">
            <v>#DIV/0!</v>
          </cell>
          <cell r="DE59">
            <v>3.2996850089396457</v>
          </cell>
          <cell r="DF59">
            <v>3.3098030415330224</v>
          </cell>
          <cell r="DG59">
            <v>0.71076360020770013</v>
          </cell>
          <cell r="DH59">
            <v>1</v>
          </cell>
          <cell r="DI59">
            <v>1</v>
          </cell>
          <cell r="DJ59">
            <v>0.85373749300217328</v>
          </cell>
          <cell r="DK59">
            <v>0.89866990863037144</v>
          </cell>
          <cell r="DL59" t="e">
            <v>#DIV/0!</v>
          </cell>
          <cell r="DM59">
            <v>0.84761124500732532</v>
          </cell>
          <cell r="DN59">
            <v>0.84693396700979695</v>
          </cell>
          <cell r="DO59">
            <v>0.88435775210848677</v>
          </cell>
          <cell r="DP59">
            <v>1</v>
          </cell>
          <cell r="DQ59">
            <v>1</v>
          </cell>
          <cell r="DR59">
            <v>1.752326369856436</v>
          </cell>
          <cell r="DS59">
            <v>1</v>
          </cell>
          <cell r="DT59" t="e">
            <v>#DIV/0!</v>
          </cell>
          <cell r="DU59">
            <v>1.8126255710460384</v>
          </cell>
          <cell r="DV59">
            <v>1.814809345621998</v>
          </cell>
          <cell r="DW59">
            <v>1</v>
          </cell>
          <cell r="DX59">
            <v>1</v>
          </cell>
          <cell r="DY59">
            <v>1</v>
          </cell>
          <cell r="DZ59">
            <v>0.72952510096574008</v>
          </cell>
          <cell r="EA59">
            <v>1</v>
          </cell>
          <cell r="EB59" t="e">
            <v>#DIV/0!</v>
          </cell>
          <cell r="EC59">
            <v>0.70900312416010669</v>
          </cell>
          <cell r="ED59">
            <v>0.70770521477849624</v>
          </cell>
          <cell r="EE59">
            <v>1</v>
          </cell>
          <cell r="EF59">
            <v>1</v>
          </cell>
          <cell r="EG59">
            <v>1</v>
          </cell>
          <cell r="EH59">
            <v>0.655803220785803</v>
          </cell>
          <cell r="EI59">
            <v>1</v>
          </cell>
          <cell r="EJ59" t="e">
            <v>#DIV/0!</v>
          </cell>
          <cell r="EK59">
            <v>0.62962072731222429</v>
          </cell>
          <cell r="EL59">
            <v>0.6279768767306747</v>
          </cell>
          <cell r="EM59">
            <v>1</v>
          </cell>
          <cell r="EN59">
            <v>1</v>
          </cell>
          <cell r="EO59">
            <v>1</v>
          </cell>
          <cell r="EP59">
            <v>0.83128084273682401</v>
          </cell>
          <cell r="EQ59">
            <v>1</v>
          </cell>
          <cell r="ER59" t="e">
            <v>#DIV/0!</v>
          </cell>
          <cell r="ES59">
            <v>0.81836775945700069</v>
          </cell>
          <cell r="ET59">
            <v>0.81760249934259044</v>
          </cell>
          <cell r="EU59">
            <v>1</v>
          </cell>
          <cell r="EV59">
            <v>1</v>
          </cell>
          <cell r="EW59">
            <v>1</v>
          </cell>
          <cell r="EX59">
            <v>1.228888339139222</v>
          </cell>
          <cell r="EY59">
            <v>0.97327339124365586</v>
          </cell>
          <cell r="EZ59" t="e">
            <v>#DIV/0!</v>
          </cell>
          <cell r="FA59">
            <v>1.2477368358999856</v>
          </cell>
          <cell r="FB59">
            <v>1.2487886045947254</v>
          </cell>
          <cell r="FC59">
            <v>0.95097177527340093</v>
          </cell>
          <cell r="FD59">
            <v>1</v>
          </cell>
          <cell r="FE59">
            <v>1</v>
          </cell>
          <cell r="FF59">
            <v>0.84780971624284629</v>
          </cell>
          <cell r="FG59">
            <v>0.92556224247247054</v>
          </cell>
          <cell r="FH59" t="e">
            <v>#DIV/0!</v>
          </cell>
          <cell r="FI59">
            <v>0.83989473863404684</v>
          </cell>
          <cell r="FJ59">
            <v>0.83919293324192512</v>
          </cell>
          <cell r="FK59">
            <v>0.91428141152827525</v>
          </cell>
          <cell r="FL59">
            <v>1</v>
          </cell>
          <cell r="FM59">
            <v>1</v>
          </cell>
        </row>
        <row r="60">
          <cell r="A60" t="str">
            <v>% поступивших средств к сумме выписанных счетов</v>
          </cell>
          <cell r="J60">
            <v>0.51302541330055917</v>
          </cell>
          <cell r="K60">
            <v>1</v>
          </cell>
          <cell r="L60" t="e">
            <v>#DIV/0!</v>
          </cell>
          <cell r="M60">
            <v>0.47602482987869332</v>
          </cell>
          <cell r="N60">
            <v>0.47369417203743264</v>
          </cell>
          <cell r="O60">
            <v>1</v>
          </cell>
          <cell r="P60">
            <v>1</v>
          </cell>
          <cell r="Q60">
            <v>1</v>
          </cell>
          <cell r="R60">
            <v>0.56021150738960912</v>
          </cell>
          <cell r="S60">
            <v>1</v>
          </cell>
          <cell r="T60" t="e">
            <v>#DIV/0!</v>
          </cell>
          <cell r="U60">
            <v>0.52679614803975738</v>
          </cell>
          <cell r="V60">
            <v>0.52469132259959272</v>
          </cell>
          <cell r="W60">
            <v>1</v>
          </cell>
          <cell r="X60">
            <v>1</v>
          </cell>
          <cell r="Y60">
            <v>1</v>
          </cell>
          <cell r="Z60">
            <v>0.67567033688757805</v>
          </cell>
          <cell r="AA60">
            <v>1</v>
          </cell>
          <cell r="AB60" t="e">
            <v>#DIV/0!</v>
          </cell>
          <cell r="AC60">
            <v>0.65102759970182145</v>
          </cell>
          <cell r="AD60">
            <v>0.64947535961962399</v>
          </cell>
          <cell r="AE60">
            <v>1</v>
          </cell>
          <cell r="AF60">
            <v>1</v>
          </cell>
          <cell r="AG60">
            <v>1</v>
          </cell>
          <cell r="AH60">
            <v>0.58062490257899291</v>
          </cell>
          <cell r="AI60">
            <v>1</v>
          </cell>
          <cell r="AJ60" t="e">
            <v>#DIV/0!</v>
          </cell>
          <cell r="AK60">
            <v>0.54876056365660841</v>
          </cell>
          <cell r="AL60">
            <v>0.54675343661973708</v>
          </cell>
          <cell r="AM60">
            <v>1</v>
          </cell>
          <cell r="AN60">
            <v>1</v>
          </cell>
          <cell r="AO60">
            <v>1</v>
          </cell>
          <cell r="AP60">
            <v>0.70096742859991146</v>
          </cell>
          <cell r="AQ60">
            <v>1</v>
          </cell>
          <cell r="AR60" t="e">
            <v>#DIV/0!</v>
          </cell>
          <cell r="AS60">
            <v>0.67825505444688194</v>
          </cell>
          <cell r="AT60">
            <v>0.67682392292958937</v>
          </cell>
          <cell r="AU60">
            <v>0.98600719549273708</v>
          </cell>
          <cell r="AV60">
            <v>1</v>
          </cell>
          <cell r="AW60">
            <v>1</v>
          </cell>
          <cell r="AX60">
            <v>0.73288794388972411</v>
          </cell>
          <cell r="AY60">
            <v>0.53508315031114129</v>
          </cell>
          <cell r="AZ60" t="e">
            <v>#DIV/0!</v>
          </cell>
          <cell r="BA60">
            <v>0.7354691736892891</v>
          </cell>
          <cell r="BB60">
            <v>0.73429253235253733</v>
          </cell>
          <cell r="BC60">
            <v>0.51496757457846953</v>
          </cell>
          <cell r="BD60">
            <v>1</v>
          </cell>
          <cell r="BE60">
            <v>1</v>
          </cell>
          <cell r="BF60">
            <v>1.2455709341261447</v>
          </cell>
          <cell r="BG60">
            <v>0.46854464151472752</v>
          </cell>
          <cell r="BH60" t="e">
            <v>#DIV/0!</v>
          </cell>
          <cell r="BI60">
            <v>1.2903665556014938</v>
          </cell>
          <cell r="BJ60">
            <v>1.2916581150650763</v>
          </cell>
          <cell r="BK60">
            <v>0.46854464151471537</v>
          </cell>
          <cell r="BL60">
            <v>1</v>
          </cell>
          <cell r="BM60">
            <v>1</v>
          </cell>
          <cell r="BN60">
            <v>0.8047999649108305</v>
          </cell>
          <cell r="BO60">
            <v>0.75449075880946259</v>
          </cell>
          <cell r="BP60" t="e">
            <v>#DIV/0!</v>
          </cell>
          <cell r="BQ60">
            <v>0.8020507906994756</v>
          </cell>
          <cell r="BR60">
            <v>0.8011703064644673</v>
          </cell>
          <cell r="BS60">
            <v>0.74085796493637002</v>
          </cell>
          <cell r="BT60">
            <v>1</v>
          </cell>
          <cell r="BU60">
            <v>1</v>
          </cell>
          <cell r="BV60">
            <v>0.66914226636481489</v>
          </cell>
          <cell r="BW60">
            <v>0.90305866054327166</v>
          </cell>
          <cell r="BX60" t="e">
            <v>#DIV/0!</v>
          </cell>
          <cell r="BY60">
            <v>0.64877428925717773</v>
          </cell>
          <cell r="BZ60">
            <v>0.64721202638009212</v>
          </cell>
          <cell r="CA60">
            <v>0.89767563996047661</v>
          </cell>
          <cell r="CB60">
            <v>1</v>
          </cell>
          <cell r="CC60">
            <v>1</v>
          </cell>
          <cell r="CD60">
            <v>2.6900385280453669</v>
          </cell>
          <cell r="CE60">
            <v>0.60194365800049821</v>
          </cell>
          <cell r="CF60" t="e">
            <v>#DIV/0!</v>
          </cell>
          <cell r="CG60">
            <v>2.8382039834832375</v>
          </cell>
          <cell r="CH60">
            <v>2.8463803719310912</v>
          </cell>
          <cell r="CI60">
            <v>0.29931612328094209</v>
          </cell>
          <cell r="CJ60">
            <v>1</v>
          </cell>
          <cell r="CK60">
            <v>1</v>
          </cell>
          <cell r="CL60">
            <v>4.3831182546531293</v>
          </cell>
          <cell r="CM60">
            <v>1</v>
          </cell>
          <cell r="CN60" t="e">
            <v>#DIV/0!</v>
          </cell>
          <cell r="CO60">
            <v>4.6538908640235599</v>
          </cell>
          <cell r="CP60">
            <v>4.6685007634472253</v>
          </cell>
          <cell r="CQ60">
            <v>1</v>
          </cell>
          <cell r="CR60">
            <v>1</v>
          </cell>
          <cell r="CS60">
            <v>1</v>
          </cell>
          <cell r="CT60">
            <v>2.7971770755470184</v>
          </cell>
          <cell r="CU60">
            <v>1</v>
          </cell>
          <cell r="CV60" t="e">
            <v>#DIV/0!</v>
          </cell>
          <cell r="CW60">
            <v>2.931242845908236</v>
          </cell>
          <cell r="CX60">
            <v>2.9401291407336374</v>
          </cell>
          <cell r="CY60">
            <v>1</v>
          </cell>
          <cell r="CZ60">
            <v>1</v>
          </cell>
          <cell r="DA60">
            <v>1</v>
          </cell>
          <cell r="DB60">
            <v>3.12926052113863</v>
          </cell>
          <cell r="DC60">
            <v>0.84455017782976383</v>
          </cell>
          <cell r="DD60" t="e">
            <v>#DIV/0!</v>
          </cell>
          <cell r="DE60">
            <v>3.2996850089396457</v>
          </cell>
          <cell r="DF60">
            <v>3.3098030415330224</v>
          </cell>
          <cell r="DG60">
            <v>0.71076360020770013</v>
          </cell>
          <cell r="DH60">
            <v>1</v>
          </cell>
          <cell r="DI60">
            <v>1</v>
          </cell>
          <cell r="DJ60">
            <v>0.85373749300217328</v>
          </cell>
          <cell r="DK60">
            <v>0.89866990863037144</v>
          </cell>
          <cell r="DL60" t="e">
            <v>#DIV/0!</v>
          </cell>
          <cell r="DM60">
            <v>0.84761124500732532</v>
          </cell>
          <cell r="DN60">
            <v>0.84693396700979695</v>
          </cell>
          <cell r="DO60">
            <v>0.88435775210848677</v>
          </cell>
          <cell r="DP60">
            <v>1</v>
          </cell>
          <cell r="DQ60">
            <v>1</v>
          </cell>
          <cell r="DR60">
            <v>1.752326369856436</v>
          </cell>
          <cell r="DS60">
            <v>1</v>
          </cell>
          <cell r="DT60" t="e">
            <v>#DIV/0!</v>
          </cell>
          <cell r="DU60">
            <v>1.8126255710460384</v>
          </cell>
          <cell r="DV60">
            <v>1.814809345621998</v>
          </cell>
          <cell r="DW60">
            <v>1</v>
          </cell>
          <cell r="DX60">
            <v>1</v>
          </cell>
          <cell r="DY60">
            <v>1</v>
          </cell>
          <cell r="DZ60">
            <v>0.72952510096574008</v>
          </cell>
          <cell r="EA60">
            <v>1</v>
          </cell>
          <cell r="EB60" t="e">
            <v>#DIV/0!</v>
          </cell>
          <cell r="EC60">
            <v>0.70900312416010669</v>
          </cell>
          <cell r="ED60">
            <v>0.70770521477849624</v>
          </cell>
          <cell r="EE60">
            <v>1</v>
          </cell>
          <cell r="EF60">
            <v>1</v>
          </cell>
          <cell r="EG60">
            <v>1</v>
          </cell>
          <cell r="EH60">
            <v>0.655803220785803</v>
          </cell>
          <cell r="EI60">
            <v>1</v>
          </cell>
          <cell r="EJ60" t="e">
            <v>#DIV/0!</v>
          </cell>
          <cell r="EK60">
            <v>0.62962072731222429</v>
          </cell>
          <cell r="EL60">
            <v>0.6279768767306747</v>
          </cell>
          <cell r="EM60">
            <v>1</v>
          </cell>
          <cell r="EN60">
            <v>1</v>
          </cell>
          <cell r="EO60">
            <v>1</v>
          </cell>
          <cell r="EP60">
            <v>0.83128084273682401</v>
          </cell>
          <cell r="EQ60">
            <v>1</v>
          </cell>
          <cell r="ER60" t="e">
            <v>#DIV/0!</v>
          </cell>
          <cell r="ES60">
            <v>0.81836775945700069</v>
          </cell>
          <cell r="ET60">
            <v>0.81760249934259044</v>
          </cell>
          <cell r="EU60">
            <v>1</v>
          </cell>
          <cell r="EV60">
            <v>1</v>
          </cell>
          <cell r="EW60">
            <v>1</v>
          </cell>
          <cell r="EX60">
            <v>1.228888339139222</v>
          </cell>
          <cell r="EY60">
            <v>0.97327339124365586</v>
          </cell>
          <cell r="EZ60" t="e">
            <v>#DIV/0!</v>
          </cell>
          <cell r="FA60">
            <v>1.2477368358999856</v>
          </cell>
          <cell r="FB60">
            <v>1.2487886045947254</v>
          </cell>
          <cell r="FC60">
            <v>0.95097177527340093</v>
          </cell>
          <cell r="FD60">
            <v>1</v>
          </cell>
          <cell r="FE60">
            <v>1</v>
          </cell>
          <cell r="FF60">
            <v>0.84780971624284629</v>
          </cell>
          <cell r="FG60">
            <v>0.92556224247247054</v>
          </cell>
          <cell r="FH60" t="e">
            <v>#DIV/0!</v>
          </cell>
          <cell r="FI60">
            <v>0.83989473863404684</v>
          </cell>
          <cell r="FJ60">
            <v>0.83919293324192512</v>
          </cell>
          <cell r="FK60">
            <v>0.91428141152827525</v>
          </cell>
          <cell r="FL60">
            <v>1</v>
          </cell>
          <cell r="FM60">
            <v>1</v>
          </cell>
        </row>
        <row r="61">
          <cell r="A61" t="str">
            <v>разница между суммой выставленных счетов и оплатой по реализации</v>
          </cell>
          <cell r="J61">
            <v>-317533.44999999995</v>
          </cell>
          <cell r="K61">
            <v>0</v>
          </cell>
          <cell r="L61">
            <v>0</v>
          </cell>
          <cell r="M61">
            <v>-317533.44999999995</v>
          </cell>
          <cell r="N61">
            <v>-317533.44999999995</v>
          </cell>
          <cell r="O61">
            <v>0</v>
          </cell>
          <cell r="P61">
            <v>0</v>
          </cell>
          <cell r="Q61">
            <v>0</v>
          </cell>
          <cell r="R61">
            <v>-310889.35000000003</v>
          </cell>
          <cell r="S61">
            <v>0</v>
          </cell>
          <cell r="T61">
            <v>0</v>
          </cell>
          <cell r="U61">
            <v>-310889.34999999998</v>
          </cell>
          <cell r="V61">
            <v>-310889.34999999998</v>
          </cell>
          <cell r="W61">
            <v>0</v>
          </cell>
          <cell r="X61">
            <v>0</v>
          </cell>
          <cell r="Y61">
            <v>0</v>
          </cell>
          <cell r="Z61">
            <v>-199653.49000000011</v>
          </cell>
          <cell r="AA61">
            <v>0</v>
          </cell>
          <cell r="AB61">
            <v>0</v>
          </cell>
          <cell r="AC61">
            <v>-199653.49</v>
          </cell>
          <cell r="AD61">
            <v>-199653.49</v>
          </cell>
          <cell r="AE61">
            <v>0</v>
          </cell>
          <cell r="AF61">
            <v>0</v>
          </cell>
          <cell r="AG61">
            <v>0</v>
          </cell>
          <cell r="AH61">
            <v>-828076.29000000015</v>
          </cell>
          <cell r="AI61">
            <v>0</v>
          </cell>
          <cell r="AJ61">
            <v>0</v>
          </cell>
          <cell r="AK61">
            <v>-828076.28999999992</v>
          </cell>
          <cell r="AL61">
            <v>-828076.28999999992</v>
          </cell>
          <cell r="AM61">
            <v>0</v>
          </cell>
          <cell r="AN61">
            <v>0</v>
          </cell>
          <cell r="AO61">
            <v>0</v>
          </cell>
          <cell r="AP61">
            <v>-191260.66999721702</v>
          </cell>
          <cell r="AQ61">
            <v>0</v>
          </cell>
          <cell r="AR61">
            <v>0</v>
          </cell>
          <cell r="AS61">
            <v>-191255.75</v>
          </cell>
          <cell r="AT61">
            <v>-191255.75</v>
          </cell>
          <cell r="AU61">
            <v>-4.9199972171081185</v>
          </cell>
          <cell r="AV61">
            <v>0</v>
          </cell>
          <cell r="AW61">
            <v>0</v>
          </cell>
          <cell r="AX61">
            <v>-114394.27295043803</v>
          </cell>
          <cell r="AY61">
            <v>-8991.1612662935004</v>
          </cell>
          <cell r="AZ61">
            <v>0</v>
          </cell>
          <cell r="BA61">
            <v>-105288.91999999998</v>
          </cell>
          <cell r="BB61">
            <v>-105288.91999999998</v>
          </cell>
          <cell r="BC61">
            <v>-114.19168414460181</v>
          </cell>
          <cell r="BD61">
            <v>0</v>
          </cell>
          <cell r="BE61">
            <v>0</v>
          </cell>
          <cell r="BF61">
            <v>54158.626080961665</v>
          </cell>
          <cell r="BG61">
            <v>-5292.8206183183938</v>
          </cell>
          <cell r="BH61">
            <v>0</v>
          </cell>
          <cell r="BI61">
            <v>59515.880000000005</v>
          </cell>
          <cell r="BJ61">
            <v>59515.879999999976</v>
          </cell>
          <cell r="BK61">
            <v>-64.433300719973005</v>
          </cell>
          <cell r="BL61">
            <v>0</v>
          </cell>
          <cell r="BM61">
            <v>0</v>
          </cell>
          <cell r="BN61">
            <v>-251496.31686669338</v>
          </cell>
          <cell r="BO61">
            <v>-14283.981884611894</v>
          </cell>
          <cell r="BP61">
            <v>0</v>
          </cell>
          <cell r="BQ61">
            <v>-237028.78999999998</v>
          </cell>
          <cell r="BR61">
            <v>-237028.79</v>
          </cell>
          <cell r="BS61">
            <v>-183.54498208168292</v>
          </cell>
          <cell r="BT61">
            <v>0</v>
          </cell>
          <cell r="BU61">
            <v>0</v>
          </cell>
          <cell r="BV61">
            <v>-1079572.6068666936</v>
          </cell>
          <cell r="BW61">
            <v>-14283.981884611894</v>
          </cell>
          <cell r="BX61">
            <v>0</v>
          </cell>
          <cell r="BY61">
            <v>-1065105.0799999998</v>
          </cell>
          <cell r="BZ61">
            <v>-1065105.0799999998</v>
          </cell>
          <cell r="CA61">
            <v>-183.54498208168292</v>
          </cell>
          <cell r="CB61">
            <v>0</v>
          </cell>
          <cell r="CC61">
            <v>0</v>
          </cell>
          <cell r="CD61">
            <v>174637.80215308472</v>
          </cell>
          <cell r="CE61">
            <v>-1857.4447660581</v>
          </cell>
          <cell r="CF61">
            <v>0</v>
          </cell>
          <cell r="CG61">
            <v>176535.05</v>
          </cell>
          <cell r="CH61">
            <v>176535.05000000002</v>
          </cell>
          <cell r="CI61">
            <v>-39.8030808572057</v>
          </cell>
          <cell r="CJ61">
            <v>0</v>
          </cell>
          <cell r="CK61">
            <v>0</v>
          </cell>
          <cell r="CL61">
            <v>211127.77000000002</v>
          </cell>
          <cell r="CM61">
            <v>0</v>
          </cell>
          <cell r="CN61">
            <v>0</v>
          </cell>
          <cell r="CO61">
            <v>211127.77000000002</v>
          </cell>
          <cell r="CP61">
            <v>211127.77000000002</v>
          </cell>
          <cell r="CQ61">
            <v>0</v>
          </cell>
          <cell r="CR61">
            <v>0</v>
          </cell>
          <cell r="CS61">
            <v>0</v>
          </cell>
          <cell r="CT61">
            <v>177844.31</v>
          </cell>
          <cell r="CU61">
            <v>0</v>
          </cell>
          <cell r="CV61">
            <v>0</v>
          </cell>
          <cell r="CW61">
            <v>177844.30999999997</v>
          </cell>
          <cell r="CX61">
            <v>177844.31</v>
          </cell>
          <cell r="CY61">
            <v>0</v>
          </cell>
          <cell r="CZ61">
            <v>0</v>
          </cell>
          <cell r="DA61">
            <v>0</v>
          </cell>
          <cell r="DB61">
            <v>563609.88215308473</v>
          </cell>
          <cell r="DC61">
            <v>-1857.4447660581</v>
          </cell>
          <cell r="DD61">
            <v>0</v>
          </cell>
          <cell r="DE61">
            <v>565507.13</v>
          </cell>
          <cell r="DF61">
            <v>565507.13000000012</v>
          </cell>
          <cell r="DG61">
            <v>-39.8030808572057</v>
          </cell>
          <cell r="DH61">
            <v>0</v>
          </cell>
          <cell r="DI61">
            <v>0</v>
          </cell>
          <cell r="DJ61">
            <v>-515962.72471360886</v>
          </cell>
          <cell r="DK61">
            <v>-16141.426650669993</v>
          </cell>
          <cell r="DL61">
            <v>0</v>
          </cell>
          <cell r="DM61">
            <v>-499597.94999999984</v>
          </cell>
          <cell r="DN61">
            <v>-499597.94999999972</v>
          </cell>
          <cell r="DO61">
            <v>-223.34806293888863</v>
          </cell>
          <cell r="DP61">
            <v>0</v>
          </cell>
          <cell r="DQ61">
            <v>0</v>
          </cell>
          <cell r="DR61">
            <v>127237.20999999999</v>
          </cell>
          <cell r="DS61">
            <v>0</v>
          </cell>
          <cell r="DT61">
            <v>0</v>
          </cell>
          <cell r="DU61">
            <v>127237.21000000002</v>
          </cell>
          <cell r="DV61">
            <v>127237.20999999996</v>
          </cell>
          <cell r="DW61">
            <v>0</v>
          </cell>
          <cell r="DX61">
            <v>0</v>
          </cell>
          <cell r="DY61">
            <v>0</v>
          </cell>
          <cell r="DZ61">
            <v>-134103.5</v>
          </cell>
          <cell r="EA61">
            <v>0</v>
          </cell>
          <cell r="EB61">
            <v>0</v>
          </cell>
          <cell r="EC61">
            <v>-134103.5</v>
          </cell>
          <cell r="ED61">
            <v>-134103.5</v>
          </cell>
          <cell r="EE61">
            <v>0</v>
          </cell>
          <cell r="EF61">
            <v>0</v>
          </cell>
          <cell r="EG61">
            <v>0</v>
          </cell>
          <cell r="EH61">
            <v>-206584.76000000007</v>
          </cell>
          <cell r="EI61">
            <v>0</v>
          </cell>
          <cell r="EJ61">
            <v>0</v>
          </cell>
          <cell r="EK61">
            <v>-206584.76</v>
          </cell>
          <cell r="EL61">
            <v>-206584.76</v>
          </cell>
          <cell r="EM61">
            <v>0</v>
          </cell>
          <cell r="EN61">
            <v>0</v>
          </cell>
          <cell r="EO61">
            <v>0</v>
          </cell>
          <cell r="EP61">
            <v>-213451.05000000008</v>
          </cell>
          <cell r="EQ61">
            <v>0</v>
          </cell>
          <cell r="ER61">
            <v>0</v>
          </cell>
          <cell r="ES61">
            <v>-213451.05</v>
          </cell>
          <cell r="ET61">
            <v>-213451.05000000005</v>
          </cell>
          <cell r="EU61">
            <v>0</v>
          </cell>
          <cell r="EV61">
            <v>0</v>
          </cell>
          <cell r="EW61">
            <v>0</v>
          </cell>
          <cell r="EX61">
            <v>-174235.31391903851</v>
          </cell>
          <cell r="EY61">
            <v>-5292.8206183183938</v>
          </cell>
          <cell r="EZ61">
            <v>0</v>
          </cell>
          <cell r="FA61">
            <v>-168878.06000000003</v>
          </cell>
          <cell r="FB61">
            <v>-168878.06000000003</v>
          </cell>
          <cell r="FC61">
            <v>-64.433300719973005</v>
          </cell>
          <cell r="FD61">
            <v>0</v>
          </cell>
          <cell r="FE61">
            <v>0</v>
          </cell>
          <cell r="FF61">
            <v>-729413.7747136089</v>
          </cell>
          <cell r="FG61">
            <v>-16141.426650669993</v>
          </cell>
          <cell r="FH61">
            <v>0</v>
          </cell>
          <cell r="FI61">
            <v>-713048.99999999977</v>
          </cell>
          <cell r="FJ61">
            <v>-713048.99999999977</v>
          </cell>
          <cell r="FK61">
            <v>-223.34806293888863</v>
          </cell>
          <cell r="FL61">
            <v>0</v>
          </cell>
          <cell r="FM61">
            <v>0</v>
          </cell>
        </row>
        <row r="63">
          <cell r="A63" t="str">
            <v>Поступления в планируемом периоде по БП</v>
          </cell>
          <cell r="B63">
            <v>387930.8459999999</v>
          </cell>
          <cell r="C63">
            <v>62494.994999999981</v>
          </cell>
          <cell r="D63">
            <v>0</v>
          </cell>
          <cell r="E63">
            <v>310854.60199999996</v>
          </cell>
          <cell r="F63">
            <v>311221.315</v>
          </cell>
          <cell r="G63">
            <v>651.24799999999993</v>
          </cell>
          <cell r="H63">
            <v>9072.6239999999998</v>
          </cell>
          <cell r="I63">
            <v>4857.3769999999995</v>
          </cell>
          <cell r="J63">
            <v>335985.83799999999</v>
          </cell>
          <cell r="K63">
            <v>44098.911000000007</v>
          </cell>
          <cell r="L63">
            <v>0</v>
          </cell>
          <cell r="M63">
            <v>279691.31499999994</v>
          </cell>
          <cell r="N63">
            <v>274407.86700000026</v>
          </cell>
          <cell r="O63">
            <v>379.45500000000004</v>
          </cell>
          <cell r="P63">
            <v>7339.3700000000035</v>
          </cell>
          <cell r="Q63">
            <v>4268.5440000000017</v>
          </cell>
          <cell r="R63">
            <v>281522.65600000037</v>
          </cell>
          <cell r="S63">
            <v>39992.955999999991</v>
          </cell>
          <cell r="T63">
            <v>0</v>
          </cell>
          <cell r="U63">
            <v>234658.71800000028</v>
          </cell>
          <cell r="V63">
            <v>232332.80000000005</v>
          </cell>
          <cell r="W63">
            <v>726.36700000000008</v>
          </cell>
          <cell r="X63">
            <v>1480.3869999999993</v>
          </cell>
          <cell r="Y63">
            <v>4664.2280000000001</v>
          </cell>
          <cell r="Z63">
            <v>423776.31600000005</v>
          </cell>
          <cell r="AA63">
            <v>70701.002999999997</v>
          </cell>
          <cell r="AB63">
            <v>0</v>
          </cell>
          <cell r="AC63">
            <v>336736.68300000002</v>
          </cell>
          <cell r="AD63">
            <v>331959.86999999988</v>
          </cell>
          <cell r="AE63">
            <v>1267.1570000000002</v>
          </cell>
          <cell r="AF63">
            <v>9949.7250000000022</v>
          </cell>
          <cell r="AG63">
            <v>5121.7479999999996</v>
          </cell>
          <cell r="AH63">
            <v>1041284.8100000005</v>
          </cell>
          <cell r="AI63">
            <v>154792.87</v>
          </cell>
          <cell r="AJ63">
            <v>0</v>
          </cell>
          <cell r="AK63">
            <v>851086.71600000025</v>
          </cell>
          <cell r="AL63">
            <v>838700.53700000024</v>
          </cell>
          <cell r="AM63">
            <v>2372.9790000000003</v>
          </cell>
          <cell r="AN63">
            <v>18769.482000000004</v>
          </cell>
          <cell r="AO63">
            <v>14054.52</v>
          </cell>
          <cell r="AP63">
            <v>414550.02200000017</v>
          </cell>
          <cell r="AQ63">
            <v>45310.542000000001</v>
          </cell>
          <cell r="AR63">
            <v>0</v>
          </cell>
          <cell r="AS63">
            <v>354840.37300000014</v>
          </cell>
          <cell r="AT63">
            <v>351294.57999999984</v>
          </cell>
          <cell r="AU63">
            <v>810.072</v>
          </cell>
          <cell r="AV63">
            <v>7945.9590000000007</v>
          </cell>
          <cell r="AW63">
            <v>5643.076</v>
          </cell>
          <cell r="AX63">
            <v>371133.26799999969</v>
          </cell>
          <cell r="AY63">
            <v>25843.309999999998</v>
          </cell>
          <cell r="AZ63">
            <v>0</v>
          </cell>
          <cell r="BA63">
            <v>328809.2069999997</v>
          </cell>
          <cell r="BB63">
            <v>326852.603</v>
          </cell>
          <cell r="BC63">
            <v>301.60300000000001</v>
          </cell>
          <cell r="BD63">
            <v>12939.839</v>
          </cell>
          <cell r="BE63">
            <v>3239.3089999999997</v>
          </cell>
          <cell r="BF63">
            <v>313788.18400000001</v>
          </cell>
          <cell r="BG63">
            <v>31954.613000000001</v>
          </cell>
          <cell r="BH63">
            <v>0</v>
          </cell>
          <cell r="BI63">
            <v>275354.125</v>
          </cell>
          <cell r="BJ63">
            <v>274339.43700000003</v>
          </cell>
          <cell r="BK63">
            <v>434.10400000000004</v>
          </cell>
          <cell r="BL63">
            <v>3512.4979999999996</v>
          </cell>
          <cell r="BM63">
            <v>2532.8440000000001</v>
          </cell>
          <cell r="BN63">
            <v>1099471.4739999999</v>
          </cell>
          <cell r="BO63">
            <v>103108.465</v>
          </cell>
          <cell r="BP63">
            <v>0</v>
          </cell>
          <cell r="BQ63">
            <v>959003.70499999984</v>
          </cell>
          <cell r="BR63">
            <v>952486.61999999988</v>
          </cell>
          <cell r="BS63">
            <v>1545.779</v>
          </cell>
          <cell r="BT63">
            <v>24398.296000000002</v>
          </cell>
          <cell r="BU63">
            <v>11415.228999999999</v>
          </cell>
          <cell r="BV63">
            <v>2140756.2840000005</v>
          </cell>
          <cell r="BW63">
            <v>257901.33499999999</v>
          </cell>
          <cell r="BX63">
            <v>0</v>
          </cell>
          <cell r="BY63">
            <v>1810090.4210000001</v>
          </cell>
          <cell r="BZ63">
            <v>1791187.1570000001</v>
          </cell>
          <cell r="CA63">
            <v>3918.7580000000003</v>
          </cell>
          <cell r="CB63">
            <v>43167.778000000006</v>
          </cell>
          <cell r="CC63">
            <v>25469.749</v>
          </cell>
          <cell r="CD63">
            <v>327938.74699999997</v>
          </cell>
          <cell r="CE63">
            <v>12866.818000000003</v>
          </cell>
          <cell r="CF63">
            <v>0</v>
          </cell>
          <cell r="CG63">
            <v>304507.85800000001</v>
          </cell>
          <cell r="CH63">
            <v>304187.93800000002</v>
          </cell>
          <cell r="CI63">
            <v>41.957000000000001</v>
          </cell>
          <cell r="CJ63">
            <v>8024.3080000000045</v>
          </cell>
          <cell r="CK63">
            <v>2497.806</v>
          </cell>
          <cell r="CL63">
            <v>268188.87600000005</v>
          </cell>
          <cell r="CM63">
            <v>7980.0820000000003</v>
          </cell>
          <cell r="CN63">
            <v>0</v>
          </cell>
          <cell r="CO63">
            <v>238682.29200000002</v>
          </cell>
          <cell r="CP63">
            <v>238175.323</v>
          </cell>
          <cell r="CQ63">
            <v>3.8719999999999999</v>
          </cell>
          <cell r="CR63">
            <v>20971.041999999998</v>
          </cell>
          <cell r="CS63">
            <v>551.58800000000008</v>
          </cell>
          <cell r="CT63">
            <v>461305.74119680648</v>
          </cell>
          <cell r="CU63">
            <v>-5466.1179999999977</v>
          </cell>
          <cell r="CV63">
            <v>0</v>
          </cell>
          <cell r="CW63">
            <v>486085.65128479386</v>
          </cell>
          <cell r="CX63">
            <v>487388.0573044559</v>
          </cell>
          <cell r="CY63">
            <v>-303.99600000000004</v>
          </cell>
          <cell r="CZ63">
            <v>-19038.685781971748</v>
          </cell>
          <cell r="DA63">
            <v>28.88969398437348</v>
          </cell>
          <cell r="DB63">
            <v>1057433.3641968064</v>
          </cell>
          <cell r="DC63">
            <v>15380.782000000003</v>
          </cell>
          <cell r="DD63">
            <v>0</v>
          </cell>
          <cell r="DE63">
            <v>1029275.8012847939</v>
          </cell>
          <cell r="DF63">
            <v>1029751.318304456</v>
          </cell>
          <cell r="DG63">
            <v>-258.16700000000003</v>
          </cell>
          <cell r="DH63">
            <v>9956.6642180282543</v>
          </cell>
          <cell r="DI63">
            <v>3078.2836939843737</v>
          </cell>
          <cell r="DJ63">
            <v>3198189.6481968071</v>
          </cell>
          <cell r="DK63">
            <v>273282.11699999997</v>
          </cell>
          <cell r="DL63">
            <v>0</v>
          </cell>
          <cell r="DM63">
            <v>2839366.2222847939</v>
          </cell>
          <cell r="DN63">
            <v>2820938.475304456</v>
          </cell>
          <cell r="DO63">
            <v>3660.5910000000003</v>
          </cell>
          <cell r="DP63">
            <v>53124.442218028256</v>
          </cell>
          <cell r="DQ63">
            <v>28548.032693984373</v>
          </cell>
          <cell r="DR63">
            <v>377919.81240589934</v>
          </cell>
          <cell r="DS63">
            <v>6532.0199880685814</v>
          </cell>
          <cell r="DT63">
            <v>0</v>
          </cell>
          <cell r="DU63">
            <v>368971.54769351607</v>
          </cell>
          <cell r="DV63">
            <v>368503.14132225548</v>
          </cell>
          <cell r="DW63">
            <v>102.89345107024472</v>
          </cell>
          <cell r="DX63">
            <v>1511.039762476621</v>
          </cell>
          <cell r="DY63">
            <v>802.31151076784874</v>
          </cell>
          <cell r="DZ63">
            <v>348353.97236045118</v>
          </cell>
          <cell r="EA63">
            <v>37477.903750226331</v>
          </cell>
          <cell r="EB63">
            <v>0</v>
          </cell>
          <cell r="EC63">
            <v>296412.76584328339</v>
          </cell>
          <cell r="ED63">
            <v>294086.81642350904</v>
          </cell>
          <cell r="EE63">
            <v>514.99704870254277</v>
          </cell>
          <cell r="EF63">
            <v>10876.036831869005</v>
          </cell>
          <cell r="EG63">
            <v>3072.2688863699409</v>
          </cell>
          <cell r="EH63">
            <v>490317.12990605016</v>
          </cell>
          <cell r="EI63">
            <v>45351.716201229829</v>
          </cell>
          <cell r="EJ63">
            <v>0</v>
          </cell>
          <cell r="EK63">
            <v>426824.67088724917</v>
          </cell>
          <cell r="EL63">
            <v>423488.01351226203</v>
          </cell>
          <cell r="EM63">
            <v>758.21755536686521</v>
          </cell>
          <cell r="EN63">
            <v>13254.129559165249</v>
          </cell>
          <cell r="EO63">
            <v>4128.3957030390138</v>
          </cell>
          <cell r="EP63">
            <v>1216590.9146724008</v>
          </cell>
          <cell r="EQ63">
            <v>89361.639939524743</v>
          </cell>
          <cell r="ER63">
            <v>0</v>
          </cell>
          <cell r="ES63">
            <v>1092208.9844240486</v>
          </cell>
          <cell r="ET63">
            <v>1086077.9712580265</v>
          </cell>
          <cell r="EU63">
            <v>1376.1080551396526</v>
          </cell>
          <cell r="EV63">
            <v>25641.206153510873</v>
          </cell>
          <cell r="EW63">
            <v>8002.9761001768038</v>
          </cell>
          <cell r="EX63">
            <v>2274024.278869207</v>
          </cell>
          <cell r="EY63">
            <v>104742.42193952475</v>
          </cell>
          <cell r="EZ63">
            <v>0</v>
          </cell>
          <cell r="FA63">
            <v>2121484.7857088423</v>
          </cell>
          <cell r="FB63">
            <v>2115829.2895624824</v>
          </cell>
          <cell r="FC63">
            <v>1117.9410551396527</v>
          </cell>
          <cell r="FD63">
            <v>35597.870371539131</v>
          </cell>
          <cell r="FE63">
            <v>11081.259794161178</v>
          </cell>
          <cell r="FF63">
            <v>4414780.5628692079</v>
          </cell>
          <cell r="FG63">
            <v>362643.75693952473</v>
          </cell>
          <cell r="FH63">
            <v>0</v>
          </cell>
          <cell r="FI63">
            <v>3931575.2067088424</v>
          </cell>
          <cell r="FJ63">
            <v>3907016.4465624825</v>
          </cell>
          <cell r="FK63">
            <v>5036.699055139653</v>
          </cell>
          <cell r="FL63">
            <v>78765.648371539137</v>
          </cell>
          <cell r="FM63">
            <v>36551.008794161178</v>
          </cell>
        </row>
        <row r="64">
          <cell r="A64" t="str">
            <v>разница</v>
          </cell>
          <cell r="B64">
            <v>32703.744630244561</v>
          </cell>
          <cell r="C64">
            <v>37370.140914751464</v>
          </cell>
          <cell r="D64">
            <v>0</v>
          </cell>
          <cell r="E64">
            <v>-5038.3984657065012</v>
          </cell>
          <cell r="F64">
            <v>-2386.8368499448407</v>
          </cell>
          <cell r="G64">
            <v>348.71414368590371</v>
          </cell>
          <cell r="H64">
            <v>-678.54935006279993</v>
          </cell>
          <cell r="I64">
            <v>701.83738757656192</v>
          </cell>
          <cell r="J64">
            <v>1465.857137948391</v>
          </cell>
          <cell r="K64">
            <v>14653.820516227664</v>
          </cell>
          <cell r="L64">
            <v>0</v>
          </cell>
          <cell r="M64">
            <v>-8783.8172892850125</v>
          </cell>
          <cell r="N64">
            <v>-11383.657054028299</v>
          </cell>
          <cell r="O64">
            <v>20.9987992926998</v>
          </cell>
          <cell r="P64">
            <v>-4067.1657869366691</v>
          </cell>
          <cell r="Q64">
            <v>-566.22210135030309</v>
          </cell>
          <cell r="R64">
            <v>-114494.50752584869</v>
          </cell>
          <cell r="S64">
            <v>8070.8384722720075</v>
          </cell>
          <cell r="T64">
            <v>0</v>
          </cell>
          <cell r="U64">
            <v>-111440.13848256256</v>
          </cell>
          <cell r="V64">
            <v>-110856.69345882046</v>
          </cell>
          <cell r="W64">
            <v>337.75617288002462</v>
          </cell>
          <cell r="X64">
            <v>-10885.707652536401</v>
          </cell>
          <cell r="Y64">
            <v>-577.25603590189894</v>
          </cell>
          <cell r="Z64">
            <v>7841.6785249178647</v>
          </cell>
          <cell r="AA64">
            <v>42902.593764922261</v>
          </cell>
          <cell r="AB64">
            <v>0</v>
          </cell>
          <cell r="AC64">
            <v>-35728.108644641761</v>
          </cell>
          <cell r="AD64">
            <v>-37971.390970270382</v>
          </cell>
          <cell r="AE64">
            <v>928.74703092198718</v>
          </cell>
          <cell r="AF64">
            <v>-818.91400060265732</v>
          </cell>
          <cell r="AG64">
            <v>557.3603743180056</v>
          </cell>
          <cell r="AH64">
            <v>-105186.97186298226</v>
          </cell>
          <cell r="AI64">
            <v>65627.252753421926</v>
          </cell>
          <cell r="AJ64">
            <v>0</v>
          </cell>
          <cell r="AK64">
            <v>-155952.06441648933</v>
          </cell>
          <cell r="AL64">
            <v>-160211.74148311908</v>
          </cell>
          <cell r="AM64">
            <v>1287.5020030947117</v>
          </cell>
          <cell r="AN64">
            <v>-15771.787440075728</v>
          </cell>
          <cell r="AO64">
            <v>-586.11776293419825</v>
          </cell>
          <cell r="AP64">
            <v>-33787.426367357781</v>
          </cell>
          <cell r="AQ64">
            <v>16427.902054992555</v>
          </cell>
          <cell r="AR64">
            <v>0</v>
          </cell>
          <cell r="AS64">
            <v>-48336.680509029306</v>
          </cell>
          <cell r="AT64">
            <v>-49250.126685198862</v>
          </cell>
          <cell r="AU64">
            <v>463.38291023569548</v>
          </cell>
          <cell r="AV64">
            <v>-3242.692851333235</v>
          </cell>
          <cell r="AW64">
            <v>900.66202777646231</v>
          </cell>
          <cell r="AX64">
            <v>57264.307099207421</v>
          </cell>
          <cell r="AY64">
            <v>15495.18237557949</v>
          </cell>
          <cell r="AZ64">
            <v>0</v>
          </cell>
          <cell r="BA64">
            <v>36076.764165218396</v>
          </cell>
          <cell r="BB64">
            <v>35882.731584713096</v>
          </cell>
          <cell r="BC64">
            <v>180.36365281641696</v>
          </cell>
          <cell r="BD64">
            <v>5448.1218002376427</v>
          </cell>
          <cell r="BE64">
            <v>63.875105355508822</v>
          </cell>
          <cell r="BF64">
            <v>39087.879101538332</v>
          </cell>
          <cell r="BG64">
            <v>27288.326924195062</v>
          </cell>
          <cell r="BH64">
            <v>0</v>
          </cell>
          <cell r="BI64">
            <v>10870.149150555662</v>
          </cell>
          <cell r="BJ64">
            <v>10763.128279474098</v>
          </cell>
          <cell r="BK64">
            <v>377.29795353639003</v>
          </cell>
          <cell r="BL64">
            <v>-345.49343578942535</v>
          </cell>
          <cell r="BM64">
            <v>897.59850904066275</v>
          </cell>
          <cell r="BN64">
            <v>62564.759833388031</v>
          </cell>
          <cell r="BO64">
            <v>59211.4113547671</v>
          </cell>
          <cell r="BP64">
            <v>0</v>
          </cell>
          <cell r="BQ64">
            <v>-1389.7671932552475</v>
          </cell>
          <cell r="BR64">
            <v>-2604.2668210116681</v>
          </cell>
          <cell r="BS64">
            <v>1021.0445165885023</v>
          </cell>
          <cell r="BT64">
            <v>1859.935513114986</v>
          </cell>
          <cell r="BU64">
            <v>1862.1356421726323</v>
          </cell>
          <cell r="BV64">
            <v>-42622.212029594462</v>
          </cell>
          <cell r="BW64">
            <v>124838.66410818903</v>
          </cell>
          <cell r="BX64">
            <v>0</v>
          </cell>
          <cell r="BY64">
            <v>-157341.83160974458</v>
          </cell>
          <cell r="BZ64">
            <v>-162816.00830413075</v>
          </cell>
          <cell r="CA64">
            <v>2308.5465196832138</v>
          </cell>
          <cell r="CB64">
            <v>-13911.851926960742</v>
          </cell>
          <cell r="CC64">
            <v>1276.0178792384359</v>
          </cell>
          <cell r="CD64">
            <v>49967.323006314924</v>
          </cell>
          <cell r="CE64">
            <v>10057.976690253225</v>
          </cell>
          <cell r="CF64">
            <v>0</v>
          </cell>
          <cell r="CG64">
            <v>31936.105008267099</v>
          </cell>
          <cell r="CH64">
            <v>32041.467577800853</v>
          </cell>
          <cell r="CI64">
            <v>24.954034393594966</v>
          </cell>
          <cell r="CJ64">
            <v>6216.6667857511839</v>
          </cell>
          <cell r="CK64">
            <v>1731.6204876498932</v>
          </cell>
          <cell r="CL64">
            <v>-5345.1577212327975</v>
          </cell>
          <cell r="CM64">
            <v>5171.240690253162</v>
          </cell>
          <cell r="CN64">
            <v>0</v>
          </cell>
          <cell r="CO64">
            <v>-30227.108009472198</v>
          </cell>
          <cell r="CP64">
            <v>-30503.960169539874</v>
          </cell>
          <cell r="CQ64">
            <v>-13.145877285922655</v>
          </cell>
          <cell r="CR64">
            <v>19788.971694229782</v>
          </cell>
          <cell r="CS64">
            <v>-65.116218957641763</v>
          </cell>
          <cell r="CT64">
            <v>184503.84242060402</v>
          </cell>
          <cell r="CU64">
            <v>-9939.8287676626187</v>
          </cell>
          <cell r="CV64">
            <v>0</v>
          </cell>
          <cell r="CW64">
            <v>216153.33154702198</v>
          </cell>
          <cell r="CX64">
            <v>217877.52454324823</v>
          </cell>
          <cell r="CY64">
            <v>-367.78643213993359</v>
          </cell>
          <cell r="CZ64">
            <v>-20720.655611891649</v>
          </cell>
          <cell r="DA64">
            <v>-621.21831472374004</v>
          </cell>
          <cell r="DB64">
            <v>229126.00770568615</v>
          </cell>
          <cell r="DC64">
            <v>5289.3886128437662</v>
          </cell>
          <cell r="DD64">
            <v>0</v>
          </cell>
          <cell r="DE64">
            <v>217862.32854581694</v>
          </cell>
          <cell r="DF64">
            <v>219415.03195150918</v>
          </cell>
          <cell r="DG64">
            <v>-355.97827503226131</v>
          </cell>
          <cell r="DH64">
            <v>5284.982868089317</v>
          </cell>
          <cell r="DI64">
            <v>1045.2859539685114</v>
          </cell>
          <cell r="DJ64">
            <v>186503.79567609169</v>
          </cell>
          <cell r="DK64">
            <v>130128.05272103276</v>
          </cell>
          <cell r="DL64">
            <v>0</v>
          </cell>
          <cell r="DM64">
            <v>60520.49693607213</v>
          </cell>
          <cell r="DN64">
            <v>56599.023647378199</v>
          </cell>
          <cell r="DO64">
            <v>1952.5682446509527</v>
          </cell>
          <cell r="DP64">
            <v>-8626.8690588714308</v>
          </cell>
          <cell r="DQ64">
            <v>2321.3038332069482</v>
          </cell>
          <cell r="DR64">
            <v>81557.585527546064</v>
          </cell>
          <cell r="DS64">
            <v>-1524.7667577645434</v>
          </cell>
          <cell r="DT64">
            <v>0</v>
          </cell>
          <cell r="DU64">
            <v>85158.893191792944</v>
          </cell>
          <cell r="DV64">
            <v>85110.125447359285</v>
          </cell>
          <cell r="DW64">
            <v>31.176426366573537</v>
          </cell>
          <cell r="DX64">
            <v>-2032.3880509373253</v>
          </cell>
          <cell r="DY64">
            <v>-75.329281911556791</v>
          </cell>
          <cell r="DZ64">
            <v>-13350.088632532861</v>
          </cell>
          <cell r="EA64">
            <v>15086.869669699401</v>
          </cell>
          <cell r="EB64">
            <v>0</v>
          </cell>
          <cell r="EC64">
            <v>-30325.451487674552</v>
          </cell>
          <cell r="ED64">
            <v>-30605.073642636242</v>
          </cell>
          <cell r="EE64">
            <v>238.82096514228118</v>
          </cell>
          <cell r="EF64">
            <v>2221.9636462061953</v>
          </cell>
          <cell r="EG64">
            <v>-572.2914259061954</v>
          </cell>
          <cell r="EH64">
            <v>96708.127280978311</v>
          </cell>
          <cell r="EI64">
            <v>18250.415937576236</v>
          </cell>
          <cell r="EJ64">
            <v>0</v>
          </cell>
          <cell r="EK64">
            <v>75643.985480837524</v>
          </cell>
          <cell r="EL64">
            <v>74771.914295391762</v>
          </cell>
          <cell r="EM64">
            <v>431.88487888365142</v>
          </cell>
          <cell r="EN64">
            <v>2735.8803392365026</v>
          </cell>
          <cell r="EO64">
            <v>-354.03935555568842</v>
          </cell>
          <cell r="EP64">
            <v>164915.62417599163</v>
          </cell>
          <cell r="EQ64">
            <v>31812.518849511092</v>
          </cell>
          <cell r="ER64">
            <v>0</v>
          </cell>
          <cell r="ES64">
            <v>130477.4271849558</v>
          </cell>
          <cell r="ET64">
            <v>129276.96610011486</v>
          </cell>
          <cell r="EU64">
            <v>701.88227039250603</v>
          </cell>
          <cell r="EV64">
            <v>2925.4559345053713</v>
          </cell>
          <cell r="EW64">
            <v>-1001.6600633734397</v>
          </cell>
          <cell r="EX64">
            <v>394041.63188167755</v>
          </cell>
          <cell r="EY64">
            <v>37101.907462354866</v>
          </cell>
          <cell r="EZ64">
            <v>0</v>
          </cell>
          <cell r="FA64">
            <v>348339.75573077262</v>
          </cell>
          <cell r="FB64">
            <v>348691.99805162381</v>
          </cell>
          <cell r="FC64">
            <v>345.90399536024483</v>
          </cell>
          <cell r="FD64">
            <v>8210.4388025946901</v>
          </cell>
          <cell r="FE64">
            <v>43.625890595072633</v>
          </cell>
          <cell r="FF64">
            <v>351419.41985208355</v>
          </cell>
          <cell r="FG64">
            <v>161940.57157054386</v>
          </cell>
          <cell r="FH64">
            <v>0</v>
          </cell>
          <cell r="FI64">
            <v>190997.92412102781</v>
          </cell>
          <cell r="FJ64">
            <v>185875.98974749306</v>
          </cell>
          <cell r="FK64">
            <v>2654.4505150434588</v>
          </cell>
          <cell r="FL64">
            <v>-5701.4131243660522</v>
          </cell>
          <cell r="FM64">
            <v>1319.6437698335139</v>
          </cell>
        </row>
      </sheetData>
      <sheetData sheetId="7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</row>
        <row r="8">
          <cell r="A8" t="str">
            <v>Планируемый период</v>
          </cell>
        </row>
        <row r="10">
          <cell r="A10" t="str">
            <v xml:space="preserve">Текущая </v>
          </cell>
        </row>
        <row r="11">
          <cell r="A11" t="str">
            <v>Рабочая</v>
          </cell>
        </row>
        <row r="12">
          <cell r="A12" t="str">
            <v>реструктур. всего</v>
          </cell>
        </row>
        <row r="13">
          <cell r="A13" t="str">
            <v>реструктурир. по согл.с СПб</v>
          </cell>
        </row>
        <row r="14">
          <cell r="A14" t="str">
            <v>реструктурир. по согл.с ЛО</v>
          </cell>
        </row>
        <row r="15">
          <cell r="A15" t="str">
            <v>реструктурир.по мировым соглашениям</v>
          </cell>
        </row>
        <row r="16">
          <cell r="A16" t="str">
            <v xml:space="preserve"> "Исковая"</v>
          </cell>
        </row>
        <row r="17">
          <cell r="A17" t="str">
            <v>прочая нереструктурир.</v>
          </cell>
        </row>
        <row r="18">
          <cell r="A18" t="str">
            <v>"Мораторная"</v>
          </cell>
        </row>
        <row r="19">
          <cell r="A19" t="str">
            <v xml:space="preserve">"Мертвая" </v>
          </cell>
        </row>
        <row r="20">
          <cell r="A20" t="str">
            <v>Дебиторская задолженность на начало планируемого периода</v>
          </cell>
        </row>
        <row r="21">
          <cell r="A21" t="str">
            <v>Авансы и переплаты на начало планируемого периода</v>
          </cell>
        </row>
        <row r="22">
          <cell r="A22" t="str">
            <v>свернутая задолженность на начало периода</v>
          </cell>
        </row>
        <row r="23">
          <cell r="A23" t="str">
            <v>полезный отпуск (кВт.ч+Гкал.)</v>
          </cell>
        </row>
        <row r="24">
          <cell r="A24" t="str">
            <v>Стоимость отпущенной энергии в планируемом периоде</v>
          </cell>
        </row>
        <row r="25">
          <cell r="A25" t="str">
            <v>ср.тариф</v>
          </cell>
        </row>
        <row r="26">
          <cell r="A26" t="str">
            <v>выписано счетов</v>
          </cell>
        </row>
        <row r="27">
          <cell r="A27" t="str">
            <v>Объем реализации в планируемом периоде</v>
          </cell>
        </row>
        <row r="28">
          <cell r="A28" t="str">
            <v>корректировка деб сальдо</v>
          </cell>
        </row>
        <row r="29">
          <cell r="A29" t="str">
            <v>пог. ДЗ</v>
          </cell>
        </row>
        <row r="30">
          <cell r="A30" t="str">
            <v>погашение авaнсов и переплат в счет текущего потребления</v>
          </cell>
        </row>
        <row r="31">
          <cell r="A31" t="str">
            <v>в т.ч.по рестр.зад. всего</v>
          </cell>
        </row>
        <row r="32">
          <cell r="A32" t="str">
            <v>реструктурир. по согл.с СПб</v>
          </cell>
        </row>
        <row r="33">
          <cell r="A33" t="str">
            <v>реструктурир. по согл.с ЛО</v>
          </cell>
        </row>
        <row r="34">
          <cell r="A34" t="str">
            <v>реструктур.по мировым соглашениям</v>
          </cell>
        </row>
        <row r="35">
          <cell r="A35" t="str">
            <v>в т.ч.по"исковой задолж."</v>
          </cell>
        </row>
        <row r="36">
          <cell r="A36" t="str">
            <v>в т.ч.по прочей нерестр.зад.</v>
          </cell>
        </row>
        <row r="37">
          <cell r="A37" t="str">
            <v>в т.ч. по "мораторной" зад.</v>
          </cell>
        </row>
        <row r="38">
          <cell r="A38" t="str">
            <v>в т.ч. по "мертвой" зад.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</row>
        <row r="40">
          <cell r="A40" t="str">
            <v>Авансы и переплаты, полученные  в планируемом периоде</v>
          </cell>
        </row>
        <row r="41">
          <cell r="A41" t="str">
            <v>Поступления в планируемом периоде</v>
          </cell>
        </row>
        <row r="42">
          <cell r="A42" t="str">
            <v xml:space="preserve">Списание дебиторской задолженности в планируемом периоде </v>
          </cell>
        </row>
        <row r="43">
          <cell r="A43" t="str">
            <v>Дебиторская задолженность на конец планируемого периода</v>
          </cell>
        </row>
        <row r="44">
          <cell r="A44" t="str">
            <v xml:space="preserve">Текущая </v>
          </cell>
        </row>
        <row r="45">
          <cell r="A45" t="str">
            <v>Рабочая</v>
          </cell>
        </row>
        <row r="46">
          <cell r="A46" t="str">
            <v>реструктур. всего</v>
          </cell>
        </row>
        <row r="47">
          <cell r="A47" t="str">
            <v>реструктурир. по согл.с СПб</v>
          </cell>
        </row>
        <row r="48">
          <cell r="A48" t="str">
            <v>реструктурир. по согл.с ЛО</v>
          </cell>
        </row>
        <row r="49">
          <cell r="A49" t="str">
            <v>реструктурир.по мировым соглашениям</v>
          </cell>
        </row>
        <row r="50">
          <cell r="A50" t="str">
            <v xml:space="preserve"> "Исковая"</v>
          </cell>
        </row>
        <row r="51">
          <cell r="A51" t="str">
            <v>прочая нереструктурир.</v>
          </cell>
        </row>
        <row r="52">
          <cell r="A52" t="str">
            <v>"Мораторная"</v>
          </cell>
        </row>
        <row r="53">
          <cell r="A53" t="str">
            <v xml:space="preserve">"Мертвая" </v>
          </cell>
        </row>
        <row r="54">
          <cell r="A54" t="str">
            <v xml:space="preserve"> возвраты авансов и переплат</v>
          </cell>
        </row>
        <row r="55">
          <cell r="A55" t="str">
            <v>Авансы и переплаты на конец планируемого периода</v>
          </cell>
        </row>
        <row r="56">
          <cell r="A56" t="str">
            <v>свернутая задолженность на конец периода</v>
          </cell>
        </row>
        <row r="57">
          <cell r="A57" t="str">
            <v>% реализации к стоимости отпущенной энергии</v>
          </cell>
        </row>
        <row r="58">
          <cell r="A58" t="str">
            <v>% поступивших средств к стоимости отпущенной энергии</v>
          </cell>
        </row>
        <row r="59">
          <cell r="A59" t="str">
            <v>% реализации к сумме выписанных счетов</v>
          </cell>
        </row>
        <row r="60">
          <cell r="A60" t="str">
            <v>% поступивших средств к сумме выписанных счетов</v>
          </cell>
        </row>
        <row r="61">
          <cell r="A61" t="str">
            <v>разница между суммой выставленных счетов и оплатой по реализации</v>
          </cell>
        </row>
        <row r="63">
          <cell r="A63" t="str">
            <v>Поступления в планируемом периоде по БП</v>
          </cell>
        </row>
        <row r="64">
          <cell r="A64" t="str">
            <v>разница</v>
          </cell>
        </row>
      </sheetData>
      <sheetData sheetId="8"/>
      <sheetData sheetId="9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ы"/>
      <sheetName val="внереализ"/>
      <sheetName val="Корректив"/>
      <sheetName val="БДР"/>
      <sheetName val="Налог на прибыль"/>
      <sheetName val="МО-4"/>
      <sheetName val="МО-4 (без ФА)"/>
      <sheetName val="ИФ"/>
      <sheetName val="2003 ожидаем"/>
      <sheetName val="4кв 2003 ожид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. Ср-ва"/>
      <sheetName val="св ПРОГНОЗ"/>
      <sheetName val="по дням"/>
      <sheetName val="БАНК"/>
      <sheetName val="св БАНК"/>
      <sheetName val="св ДС график"/>
      <sheetName val="ФАКТ-ПЛАН (база)"/>
      <sheetName val="ФАКТ-ПЛАН"/>
      <sheetName val="Реализация тэ"/>
      <sheetName val="ПОСТУПЛЕНИЯ"/>
      <sheetName val="св поступления"/>
      <sheetName val="СВОДКА с ДЗ"/>
      <sheetName val="СВОДКА ЭСб ПД"/>
      <sheetName val="СВОДКА ЭСб"/>
      <sheetName val="отпуск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Summary"/>
      <sheetName val="Assumptions"/>
      <sheetName val="Calculations"/>
      <sheetName val="Outputs"/>
      <sheetName val="Valuation"/>
      <sheetName val="Valuation Matrix"/>
      <sheetName val="Legend"/>
      <sheetName val="Global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5">
          <cell r="I25">
            <v>1</v>
          </cell>
        </row>
        <row r="28">
          <cell r="E28" t="str">
            <v>Historic years flag</v>
          </cell>
          <cell r="G28" t="str">
            <v>ZZZ_HistFlag</v>
          </cell>
          <cell r="I28" t="str">
            <v>Historical</v>
          </cell>
          <cell r="M28" t="b">
            <v>1</v>
          </cell>
          <cell r="N28" t="b">
            <v>1</v>
          </cell>
          <cell r="O28" t="b">
            <v>0</v>
          </cell>
          <cell r="P28" t="b">
            <v>0</v>
          </cell>
          <cell r="Q28" t="b">
            <v>0</v>
          </cell>
          <cell r="R28" t="b">
            <v>0</v>
          </cell>
          <cell r="S28" t="b">
            <v>0</v>
          </cell>
          <cell r="T28" t="b">
            <v>0</v>
          </cell>
          <cell r="U28" t="b">
            <v>0</v>
          </cell>
          <cell r="V28" t="b">
            <v>0</v>
          </cell>
          <cell r="W28" t="b">
            <v>0</v>
          </cell>
          <cell r="X28" t="b">
            <v>0</v>
          </cell>
          <cell r="Y28" t="b">
            <v>0</v>
          </cell>
          <cell r="Z28" t="b">
            <v>0</v>
          </cell>
          <cell r="AA28" t="b">
            <v>0</v>
          </cell>
          <cell r="AB28" t="b">
            <v>0</v>
          </cell>
          <cell r="AC28" t="b">
            <v>0</v>
          </cell>
          <cell r="AD28" t="b">
            <v>0</v>
          </cell>
          <cell r="AE28" t="b">
            <v>0</v>
          </cell>
          <cell r="AF28" t="b">
            <v>0</v>
          </cell>
          <cell r="AG28" t="b">
            <v>0</v>
          </cell>
          <cell r="AH28" t="b">
            <v>0</v>
          </cell>
          <cell r="AI28" t="b">
            <v>0</v>
          </cell>
          <cell r="AJ28" t="b">
            <v>0</v>
          </cell>
          <cell r="AK28" t="b">
            <v>0</v>
          </cell>
          <cell r="AL28" t="b">
            <v>0</v>
          </cell>
          <cell r="AM28" t="b">
            <v>0</v>
          </cell>
          <cell r="AN28" t="b">
            <v>0</v>
          </cell>
          <cell r="AO28" t="b">
            <v>0</v>
          </cell>
          <cell r="AP28" t="b">
            <v>0</v>
          </cell>
          <cell r="AQ28" t="b">
            <v>0</v>
          </cell>
          <cell r="AR28" t="b">
            <v>0</v>
          </cell>
          <cell r="AS28" t="b">
            <v>0</v>
          </cell>
          <cell r="AT28" t="b">
            <v>0</v>
          </cell>
          <cell r="AU28" t="b">
            <v>0</v>
          </cell>
        </row>
      </sheetData>
      <sheetData sheetId="9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P2.1"/>
      <sheetName val="16"/>
      <sheetName val="2"/>
      <sheetName val="22"/>
      <sheetName val="5"/>
      <sheetName val="6"/>
      <sheetName val="0.1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9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ль"/>
      <sheetName val="Июньстар"/>
      <sheetName val="Июнь (откл)"/>
      <sheetName val="2квартал"/>
      <sheetName val="2квартал (стар)"/>
      <sheetName val="1полугод"/>
      <sheetName val="1полугод (откл)"/>
      <sheetName val="1полугод (откл) (2)"/>
      <sheetName val="Лист2"/>
      <sheetName val="Чисто бух"/>
      <sheetName val="Чисто бух (2)"/>
      <sheetName val="Чисто бух (ДС)"/>
      <sheetName val="Продажи реальные и прогноз 20 л"/>
      <sheetName val="Input-Moscow"/>
      <sheetName val="Примен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Эл塅䕃⹌塅E"/>
      <sheetName val="Прочие_В_пр_г"/>
      <sheetName val="Прочие_К_пр_г"/>
      <sheetName val="для ээ.ноябрь"/>
      <sheetName val="для ээ.11"/>
      <sheetName val=" для ээ.12(2)"/>
      <sheetName val="TEHSHEET"/>
      <sheetName val="Исходные"/>
    </sheetNames>
    <sheetDataSet>
      <sheetData sheetId="0" refreshError="1"/>
      <sheetData sheetId="1" refreshError="1"/>
      <sheetData sheetId="2" refreshError="1">
        <row r="10">
          <cell r="D10" t="str">
            <v>ТВ1</v>
          </cell>
          <cell r="E10">
            <v>2001</v>
          </cell>
        </row>
        <row r="11">
          <cell r="E11">
            <v>2002</v>
          </cell>
          <cell r="I11">
            <v>365</v>
          </cell>
        </row>
        <row r="12">
          <cell r="E12">
            <v>12</v>
          </cell>
        </row>
        <row r="17">
          <cell r="E17">
            <v>13</v>
          </cell>
        </row>
        <row r="18">
          <cell r="E18">
            <v>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str">
            <v>ТВ1</v>
          </cell>
          <cell r="E10">
            <v>2001</v>
          </cell>
        </row>
        <row r="11">
          <cell r="D11" t="str">
            <v>ТВ2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</row>
        <row r="12">
          <cell r="D12" t="str">
            <v>ТВ3</v>
          </cell>
          <cell r="E12">
            <v>12</v>
          </cell>
        </row>
        <row r="13">
          <cell r="D13" t="str">
            <v>ТВ4</v>
          </cell>
        </row>
        <row r="14">
          <cell r="D14" t="str">
            <v>ТВ5</v>
          </cell>
        </row>
        <row r="15">
          <cell r="D15" t="str">
            <v>ТВ6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</row>
        <row r="16">
          <cell r="D16" t="str">
            <v>ТВ7</v>
          </cell>
        </row>
        <row r="17">
          <cell r="D17" t="str">
            <v>ТВ8</v>
          </cell>
          <cell r="E17">
            <v>13</v>
          </cell>
        </row>
        <row r="18">
          <cell r="D18" t="str">
            <v>ТВ9</v>
          </cell>
          <cell r="E18">
            <v>4</v>
          </cell>
        </row>
        <row r="19">
          <cell r="D19" t="str">
            <v>ТВ10</v>
          </cell>
        </row>
        <row r="20">
          <cell r="D20" t="str">
            <v>ТВ1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</row>
        <row r="21">
          <cell r="D21" t="str">
            <v>ТВ12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</row>
        <row r="22">
          <cell r="D22" t="str">
            <v>ТВ13</v>
          </cell>
        </row>
        <row r="23">
          <cell r="D23" t="str">
            <v>ТВ14</v>
          </cell>
        </row>
        <row r="24">
          <cell r="D24" t="str">
            <v>ТВ15</v>
          </cell>
        </row>
        <row r="25">
          <cell r="D25" t="str">
            <v>ТВ16</v>
          </cell>
        </row>
        <row r="26">
          <cell r="D26" t="str">
            <v>ТВ17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</row>
        <row r="27">
          <cell r="D27" t="str">
            <v>ТВ18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</row>
        <row r="28">
          <cell r="D28" t="str">
            <v>ТВ19</v>
          </cell>
        </row>
        <row r="29">
          <cell r="D29" t="str">
            <v>ТВ20</v>
          </cell>
        </row>
        <row r="30">
          <cell r="D30" t="str">
            <v>ТВ21</v>
          </cell>
        </row>
        <row r="31">
          <cell r="D31" t="str">
            <v>ТВ22</v>
          </cell>
        </row>
        <row r="32">
          <cell r="D32" t="str">
            <v>ТВ23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</row>
        <row r="33">
          <cell r="D33" t="str">
            <v>ТВ24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</row>
        <row r="34">
          <cell r="D34" t="str">
            <v>ТВ25</v>
          </cell>
        </row>
        <row r="35">
          <cell r="D35" t="str">
            <v>ТВ26</v>
          </cell>
        </row>
        <row r="36">
          <cell r="D36" t="str">
            <v>ТВ27</v>
          </cell>
        </row>
        <row r="37">
          <cell r="D37" t="str">
            <v>ТВ28</v>
          </cell>
        </row>
        <row r="38">
          <cell r="D38" t="str">
            <v>ТВ29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</row>
        <row r="39">
          <cell r="D39" t="str">
            <v>ТВ30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</row>
        <row r="40">
          <cell r="D40" t="str">
            <v>ТВ31</v>
          </cell>
        </row>
        <row r="41">
          <cell r="D41" t="str">
            <v>ТВ32</v>
          </cell>
        </row>
        <row r="42">
          <cell r="D42" t="str">
            <v>ТВ33</v>
          </cell>
        </row>
        <row r="43">
          <cell r="D43" t="str">
            <v>ТВ34</v>
          </cell>
        </row>
        <row r="44">
          <cell r="D44" t="str">
            <v>ТВ35</v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</row>
        <row r="45">
          <cell r="D45" t="str">
            <v>ТВ36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</row>
        <row r="46">
          <cell r="D46" t="str">
            <v>ТВ37</v>
          </cell>
        </row>
        <row r="47">
          <cell r="D47" t="str">
            <v>ТВ38</v>
          </cell>
        </row>
        <row r="48">
          <cell r="D48" t="str">
            <v>ТВ39</v>
          </cell>
        </row>
        <row r="49">
          <cell r="D49" t="str">
            <v>ТВ40</v>
          </cell>
        </row>
        <row r="50">
          <cell r="D50" t="str">
            <v>ТВ41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</row>
        <row r="51">
          <cell r="D51" t="str">
            <v>ТВ42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</row>
        <row r="52">
          <cell r="D52" t="str">
            <v>ТВ43</v>
          </cell>
        </row>
        <row r="53">
          <cell r="D53" t="str">
            <v>ТВ44</v>
          </cell>
        </row>
        <row r="54">
          <cell r="D54" t="str">
            <v>ТВ45</v>
          </cell>
        </row>
        <row r="55">
          <cell r="D55" t="str">
            <v>ТВ46</v>
          </cell>
        </row>
        <row r="56">
          <cell r="D56" t="str">
            <v>ТВ47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</row>
        <row r="57">
          <cell r="D57" t="str">
            <v>ТВ48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</row>
        <row r="58">
          <cell r="D58" t="str">
            <v>ТВ49</v>
          </cell>
        </row>
        <row r="59">
          <cell r="D59" t="str">
            <v>ТВ50</v>
          </cell>
        </row>
        <row r="60">
          <cell r="D60" t="str">
            <v>ТВ51</v>
          </cell>
        </row>
        <row r="61">
          <cell r="D61" t="str">
            <v>ТВ52</v>
          </cell>
        </row>
        <row r="62">
          <cell r="D62" t="str">
            <v>ТВ53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</row>
        <row r="63">
          <cell r="D63" t="str">
            <v>ТВ54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</row>
        <row r="64">
          <cell r="D64" t="str">
            <v>ТВ55</v>
          </cell>
        </row>
        <row r="65">
          <cell r="D65" t="str">
            <v>ТВ56</v>
          </cell>
        </row>
        <row r="66">
          <cell r="D66" t="str">
            <v>ТВ57</v>
          </cell>
        </row>
        <row r="67">
          <cell r="D67" t="str">
            <v>ТВ58</v>
          </cell>
        </row>
        <row r="68">
          <cell r="D68" t="str">
            <v>ТВ59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</row>
        <row r="69">
          <cell r="D69" t="str">
            <v>ТВ60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</row>
        <row r="70">
          <cell r="D70" t="str">
            <v>ТВ61</v>
          </cell>
        </row>
        <row r="71">
          <cell r="D71" t="str">
            <v>ТВ62</v>
          </cell>
        </row>
        <row r="72">
          <cell r="D72" t="str">
            <v>ТВ63</v>
          </cell>
        </row>
        <row r="73">
          <cell r="D73" t="str">
            <v>ТВ64</v>
          </cell>
        </row>
        <row r="74">
          <cell r="D74" t="str">
            <v>ТВ65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</row>
        <row r="75">
          <cell r="D75" t="str">
            <v>ТВ66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</row>
        <row r="76">
          <cell r="D76" t="str">
            <v>ТВ67</v>
          </cell>
        </row>
        <row r="77">
          <cell r="D77" t="str">
            <v>ТВ68</v>
          </cell>
        </row>
        <row r="78">
          <cell r="D78" t="str">
            <v>ТВ69</v>
          </cell>
        </row>
        <row r="79">
          <cell r="D79" t="str">
            <v>ТВ70</v>
          </cell>
        </row>
        <row r="80">
          <cell r="D80" t="str">
            <v>ТВ71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</row>
        <row r="81">
          <cell r="D81" t="str">
            <v>ТВ72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</row>
        <row r="82">
          <cell r="D82" t="str">
            <v>ТВ73</v>
          </cell>
        </row>
        <row r="83">
          <cell r="D83" t="str">
            <v>ТВ74</v>
          </cell>
        </row>
        <row r="84">
          <cell r="D84" t="str">
            <v>ТВ75</v>
          </cell>
        </row>
        <row r="85">
          <cell r="D85" t="str">
            <v>ТВ76</v>
          </cell>
        </row>
        <row r="86">
          <cell r="D86" t="str">
            <v>ТВ77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</row>
        <row r="87">
          <cell r="D87" t="str">
            <v>ТВ78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</row>
        <row r="88">
          <cell r="D88" t="str">
            <v>ТВ79</v>
          </cell>
        </row>
        <row r="89">
          <cell r="D89" t="str">
            <v>ТВ80</v>
          </cell>
        </row>
        <row r="90">
          <cell r="D90" t="str">
            <v>ТВ81</v>
          </cell>
        </row>
        <row r="91">
          <cell r="D91" t="str">
            <v>ТВ82</v>
          </cell>
        </row>
        <row r="92">
          <cell r="D92" t="str">
            <v>ТВ83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</row>
        <row r="93">
          <cell r="D93" t="str">
            <v>ТВ84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</row>
        <row r="94">
          <cell r="D94" t="str">
            <v>ТВ85</v>
          </cell>
        </row>
        <row r="95">
          <cell r="D95" t="str">
            <v>ТВ86</v>
          </cell>
        </row>
        <row r="96">
          <cell r="D96" t="str">
            <v>ТВ87</v>
          </cell>
        </row>
      </sheetData>
      <sheetData sheetId="14" refreshError="1">
        <row r="10">
          <cell r="D10" t="str">
            <v>ТК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 t="str">
            <v>ТК2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</row>
        <row r="12">
          <cell r="D12" t="str">
            <v>ТК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D13" t="str">
            <v>ТК4</v>
          </cell>
        </row>
        <row r="14">
          <cell r="D14" t="str">
            <v>ТК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D15" t="str">
            <v>ТК6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</row>
        <row r="16">
          <cell r="D16" t="str">
            <v>ТК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 t="str">
            <v>ТК8</v>
          </cell>
        </row>
        <row r="18">
          <cell r="D18" t="str">
            <v>ТК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 t="str">
            <v>ТК1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D20" t="str">
            <v>ТК1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D21" t="str">
            <v>ТК12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D22" t="str">
            <v>ТК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D23" t="str">
            <v>ТК14</v>
          </cell>
        </row>
        <row r="24">
          <cell r="D24" t="str">
            <v>ТК1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D25" t="str">
            <v>ТК16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D26" t="str">
            <v>ТК17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</row>
        <row r="27">
          <cell r="D27" t="str">
            <v>ТК18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</row>
        <row r="28">
          <cell r="D28" t="str">
            <v>ТК1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D29" t="str">
            <v>ТК20</v>
          </cell>
        </row>
        <row r="30">
          <cell r="D30" t="str">
            <v>ТК2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D31" t="str">
            <v>ТК2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D32" t="str">
            <v>ТК23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</row>
        <row r="33">
          <cell r="D33" t="str">
            <v>ТК24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</row>
        <row r="34">
          <cell r="D34" t="str">
            <v>ТК25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D35" t="str">
            <v>ТК26</v>
          </cell>
        </row>
        <row r="36">
          <cell r="D36" t="str">
            <v>ТК27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D37" t="str">
            <v>ТК28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D38" t="str">
            <v>ТК29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</row>
        <row r="39">
          <cell r="D39" t="str">
            <v>ТК30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</row>
        <row r="40">
          <cell r="D40" t="str">
            <v>ТК3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D41" t="str">
            <v>ТК32</v>
          </cell>
        </row>
        <row r="42">
          <cell r="D42" t="str">
            <v>ТК3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D43" t="str">
            <v>ТК3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D44" t="str">
            <v>ТК35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</row>
        <row r="45">
          <cell r="D45" t="str">
            <v>ТК36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</row>
        <row r="46">
          <cell r="D46" t="str">
            <v>ТК3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D47" t="str">
            <v>ТК38</v>
          </cell>
        </row>
        <row r="48">
          <cell r="D48" t="str">
            <v>ТК3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D49" t="str">
            <v>ТК4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D50" t="str">
            <v>ТК41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</row>
        <row r="51">
          <cell r="D51" t="str">
            <v>ТК42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</row>
        <row r="52">
          <cell r="D52" t="str">
            <v>ТК4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D53" t="str">
            <v>ТК44</v>
          </cell>
        </row>
        <row r="54">
          <cell r="D54" t="str">
            <v>ТК4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D55" t="str">
            <v>ТК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D56" t="str">
            <v>ТК47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</row>
        <row r="57">
          <cell r="D57" t="str">
            <v>ТК48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</row>
        <row r="58">
          <cell r="D58" t="str">
            <v>ТК4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D59" t="str">
            <v>ТК50</v>
          </cell>
        </row>
        <row r="60">
          <cell r="D60" t="str">
            <v>ТК5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D61" t="str">
            <v>ТК5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D62" t="str">
            <v>ТК53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</row>
        <row r="63">
          <cell r="D63" t="str">
            <v>ТК54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</row>
        <row r="64">
          <cell r="D64" t="str">
            <v>ТК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D65" t="str">
            <v>ТК56</v>
          </cell>
        </row>
        <row r="66">
          <cell r="D66" t="str">
            <v>ТК57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D67" t="str">
            <v>ТК58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D68" t="str">
            <v>ТК59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/>
          </cell>
        </row>
        <row r="69">
          <cell r="D69" t="str">
            <v>ТК60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 t="str">
            <v/>
          </cell>
        </row>
        <row r="70">
          <cell r="D70" t="str">
            <v>ТК6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D71" t="str">
            <v>ТК62</v>
          </cell>
        </row>
        <row r="72">
          <cell r="D72" t="str">
            <v>ТК63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D73" t="str">
            <v>ТК6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D74" t="str">
            <v>ТК65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</row>
        <row r="75">
          <cell r="D75" t="str">
            <v>ТК66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</row>
        <row r="76">
          <cell r="D76" t="str">
            <v>ТК6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D77" t="str">
            <v>ТК68</v>
          </cell>
        </row>
        <row r="78">
          <cell r="D78" t="str">
            <v>ТК6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D79" t="str">
            <v>ТК7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D80" t="str">
            <v>ТК71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</row>
        <row r="81">
          <cell r="D81" t="str">
            <v>ТК72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</row>
        <row r="82">
          <cell r="D82" t="str">
            <v>ТК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D83" t="str">
            <v>ТК74</v>
          </cell>
        </row>
        <row r="84">
          <cell r="D84" t="str">
            <v>ТК7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D85" t="str">
            <v>ТК7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D86" t="str">
            <v>ТК77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  <cell r="U86" t="str">
            <v/>
          </cell>
        </row>
        <row r="87">
          <cell r="D87" t="str">
            <v>ТК78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</row>
        <row r="88">
          <cell r="D88" t="str">
            <v>ТК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D89" t="str">
            <v>ТК80</v>
          </cell>
        </row>
        <row r="90">
          <cell r="D90" t="str">
            <v>ТК8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D91" t="str">
            <v>ТК8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D92" t="str">
            <v>ТК83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/>
          </cell>
          <cell r="T92" t="str">
            <v/>
          </cell>
          <cell r="U92" t="str">
            <v/>
          </cell>
        </row>
        <row r="93">
          <cell r="D93" t="str">
            <v>ТК84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  <cell r="U93" t="str">
            <v/>
          </cell>
        </row>
        <row r="94">
          <cell r="D94" t="str">
            <v>ТК85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D95" t="str">
            <v>ТК86</v>
          </cell>
        </row>
        <row r="96">
          <cell r="D96" t="str">
            <v>ТК8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</sheetData>
      <sheetData sheetId="15" refreshError="1"/>
      <sheetData sheetId="16" refreshError="1">
        <row r="8">
          <cell r="D8" t="str">
            <v>ХВ1</v>
          </cell>
        </row>
        <row r="9">
          <cell r="D9" t="str">
            <v>ХВ2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</row>
        <row r="10">
          <cell r="D10" t="str">
            <v>ХВ3</v>
          </cell>
        </row>
        <row r="11">
          <cell r="D11" t="str">
            <v>ХВ4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</row>
        <row r="12">
          <cell r="D12" t="str">
            <v>ХВ5</v>
          </cell>
        </row>
        <row r="13">
          <cell r="D13" t="str">
            <v>ХВ6</v>
          </cell>
        </row>
        <row r="14">
          <cell r="D14" t="str">
            <v>ХВ7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</row>
        <row r="15">
          <cell r="D15" t="str">
            <v>ХВ8</v>
          </cell>
        </row>
        <row r="16">
          <cell r="D16" t="str">
            <v>ХВ9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</row>
        <row r="17">
          <cell r="D17" t="str">
            <v>ХВ10</v>
          </cell>
        </row>
        <row r="18">
          <cell r="D18" t="str">
            <v>ХВ11</v>
          </cell>
        </row>
        <row r="19">
          <cell r="D19" t="str">
            <v>ХВ12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</row>
        <row r="20">
          <cell r="D20" t="str">
            <v>ХВ13</v>
          </cell>
        </row>
        <row r="21">
          <cell r="D21" t="str">
            <v>ХВ14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</row>
        <row r="22">
          <cell r="D22" t="str">
            <v>ХВ15</v>
          </cell>
        </row>
        <row r="23">
          <cell r="D23" t="str">
            <v>ХВ16</v>
          </cell>
        </row>
        <row r="24">
          <cell r="D24" t="str">
            <v>ХВ17</v>
          </cell>
          <cell r="E24" t="str">
            <v/>
          </cell>
          <cell r="F24" t="str">
            <v/>
          </cell>
          <cell r="G24" t="str">
            <v/>
          </cell>
          <cell r="H24" t="str">
            <v/>
          </cell>
          <cell r="I24" t="str">
            <v/>
          </cell>
          <cell r="J24" t="str">
            <v/>
          </cell>
          <cell r="K24" t="str">
            <v/>
          </cell>
          <cell r="L24" t="str">
            <v/>
          </cell>
          <cell r="M24" t="str">
            <v/>
          </cell>
          <cell r="N24" t="str">
            <v/>
          </cell>
          <cell r="O24" t="str">
            <v/>
          </cell>
          <cell r="P24" t="str">
            <v/>
          </cell>
        </row>
        <row r="25">
          <cell r="D25" t="str">
            <v>ХВ18</v>
          </cell>
        </row>
        <row r="26">
          <cell r="D26" t="str">
            <v>ХВ19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</row>
        <row r="27">
          <cell r="D27" t="str">
            <v>ХВ20</v>
          </cell>
        </row>
        <row r="28">
          <cell r="D28" t="str">
            <v>ХВ21</v>
          </cell>
        </row>
        <row r="29">
          <cell r="D29" t="str">
            <v>ХВ22</v>
          </cell>
          <cell r="E29" t="str">
            <v/>
          </cell>
          <cell r="F29" t="str">
            <v/>
          </cell>
          <cell r="G29" t="str">
            <v/>
          </cell>
          <cell r="H29" t="str">
            <v/>
          </cell>
          <cell r="I29" t="str">
            <v/>
          </cell>
          <cell r="J29" t="str">
            <v/>
          </cell>
          <cell r="K29" t="str">
            <v/>
          </cell>
          <cell r="L29" t="str">
            <v/>
          </cell>
          <cell r="M29" t="str">
            <v/>
          </cell>
          <cell r="N29" t="str">
            <v/>
          </cell>
          <cell r="O29" t="str">
            <v/>
          </cell>
          <cell r="P29" t="str">
            <v/>
          </cell>
        </row>
        <row r="30">
          <cell r="D30" t="str">
            <v>ХВ23</v>
          </cell>
        </row>
        <row r="31">
          <cell r="D31" t="str">
            <v>ХВ24</v>
          </cell>
          <cell r="E31" t="str">
            <v/>
          </cell>
          <cell r="F31" t="str">
            <v/>
          </cell>
          <cell r="G31" t="str">
            <v/>
          </cell>
          <cell r="H31" t="str">
            <v/>
          </cell>
          <cell r="I31" t="str">
            <v/>
          </cell>
          <cell r="J31" t="str">
            <v/>
          </cell>
          <cell r="K31" t="str">
            <v/>
          </cell>
          <cell r="L31" t="str">
            <v/>
          </cell>
          <cell r="M31" t="str">
            <v/>
          </cell>
          <cell r="N31" t="str">
            <v/>
          </cell>
          <cell r="O31" t="str">
            <v/>
          </cell>
          <cell r="P31" t="str">
            <v/>
          </cell>
        </row>
        <row r="32">
          <cell r="D32" t="str">
            <v>ХВ25</v>
          </cell>
        </row>
        <row r="33">
          <cell r="D33" t="str">
            <v>ХВ26</v>
          </cell>
        </row>
        <row r="34">
          <cell r="D34" t="str">
            <v>ХВ27</v>
          </cell>
          <cell r="E34" t="str">
            <v/>
          </cell>
          <cell r="F34" t="str">
            <v/>
          </cell>
          <cell r="G34" t="str">
            <v/>
          </cell>
          <cell r="H34" t="str">
            <v/>
          </cell>
          <cell r="I34" t="str">
            <v/>
          </cell>
          <cell r="J34" t="str">
            <v/>
          </cell>
          <cell r="K34" t="str">
            <v/>
          </cell>
          <cell r="L34" t="str">
            <v/>
          </cell>
          <cell r="M34" t="str">
            <v/>
          </cell>
          <cell r="N34" t="str">
            <v/>
          </cell>
          <cell r="O34" t="str">
            <v/>
          </cell>
          <cell r="P34" t="str">
            <v/>
          </cell>
        </row>
        <row r="35">
          <cell r="D35" t="str">
            <v>ХВ28</v>
          </cell>
        </row>
        <row r="36">
          <cell r="D36" t="str">
            <v>ХВ29</v>
          </cell>
          <cell r="E36" t="str">
            <v/>
          </cell>
          <cell r="F36" t="str">
            <v/>
          </cell>
          <cell r="G36" t="str">
            <v/>
          </cell>
          <cell r="H36" t="str">
            <v/>
          </cell>
          <cell r="I36" t="str">
            <v/>
          </cell>
          <cell r="J36" t="str">
            <v/>
          </cell>
          <cell r="K36" t="str">
            <v/>
          </cell>
          <cell r="L36" t="str">
            <v/>
          </cell>
          <cell r="M36" t="str">
            <v/>
          </cell>
          <cell r="N36" t="str">
            <v/>
          </cell>
          <cell r="O36" t="str">
            <v/>
          </cell>
          <cell r="P36" t="str">
            <v/>
          </cell>
        </row>
        <row r="37">
          <cell r="D37" t="str">
            <v>ХВ30</v>
          </cell>
        </row>
        <row r="38">
          <cell r="D38" t="str">
            <v>ХВ31</v>
          </cell>
        </row>
        <row r="39">
          <cell r="D39" t="str">
            <v>ХВ32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</row>
        <row r="40">
          <cell r="D40" t="str">
            <v>ХВ33</v>
          </cell>
        </row>
        <row r="41">
          <cell r="D41" t="str">
            <v>ХВ34</v>
          </cell>
          <cell r="E41" t="str">
            <v/>
          </cell>
          <cell r="F41" t="str">
            <v/>
          </cell>
          <cell r="G41" t="str">
            <v/>
          </cell>
          <cell r="H41" t="str">
            <v/>
          </cell>
          <cell r="I41" t="str">
            <v/>
          </cell>
          <cell r="J41" t="str">
            <v/>
          </cell>
          <cell r="K41" t="str">
            <v/>
          </cell>
          <cell r="L41" t="str">
            <v/>
          </cell>
          <cell r="M41" t="str">
            <v/>
          </cell>
          <cell r="N41" t="str">
            <v/>
          </cell>
          <cell r="O41" t="str">
            <v/>
          </cell>
          <cell r="P41" t="str">
            <v/>
          </cell>
        </row>
        <row r="42">
          <cell r="D42" t="str">
            <v>ХВ35</v>
          </cell>
        </row>
        <row r="43">
          <cell r="D43" t="str">
            <v>ХВ36</v>
          </cell>
        </row>
        <row r="44">
          <cell r="D44" t="str">
            <v>ХВ37</v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</row>
        <row r="45">
          <cell r="D45" t="str">
            <v>ХВ38</v>
          </cell>
        </row>
        <row r="46">
          <cell r="D46" t="str">
            <v>ХВ39</v>
          </cell>
          <cell r="E46" t="str">
            <v/>
          </cell>
          <cell r="F46" t="str">
            <v/>
          </cell>
          <cell r="G46" t="str">
            <v/>
          </cell>
          <cell r="H46" t="str">
            <v/>
          </cell>
          <cell r="I46" t="str">
            <v/>
          </cell>
          <cell r="J46" t="str">
            <v/>
          </cell>
          <cell r="K46" t="str">
            <v/>
          </cell>
          <cell r="L46" t="str">
            <v/>
          </cell>
          <cell r="M46" t="str">
            <v/>
          </cell>
          <cell r="N46" t="str">
            <v/>
          </cell>
          <cell r="O46" t="str">
            <v/>
          </cell>
          <cell r="P46" t="str">
            <v/>
          </cell>
        </row>
        <row r="47">
          <cell r="D47" t="str">
            <v>ХВ40</v>
          </cell>
        </row>
      </sheetData>
      <sheetData sheetId="17" refreshError="1"/>
      <sheetData sheetId="18" refreshError="1">
        <row r="8">
          <cell r="D8" t="str">
            <v>ХК1</v>
          </cell>
        </row>
        <row r="9">
          <cell r="D9" t="str">
            <v>ХК2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</row>
        <row r="10">
          <cell r="D10" t="str">
            <v>ХК3</v>
          </cell>
        </row>
        <row r="11">
          <cell r="D11" t="str">
            <v>ХК4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</row>
        <row r="12">
          <cell r="D12" t="str">
            <v>ХК5</v>
          </cell>
        </row>
        <row r="13">
          <cell r="D13" t="str">
            <v>ХК6</v>
          </cell>
        </row>
        <row r="14">
          <cell r="D14" t="str">
            <v>ХК7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</row>
        <row r="15">
          <cell r="D15" t="str">
            <v>ХК8</v>
          </cell>
        </row>
        <row r="16">
          <cell r="D16" t="str">
            <v>ХК9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</row>
        <row r="17">
          <cell r="D17" t="str">
            <v>ХК10</v>
          </cell>
        </row>
        <row r="18">
          <cell r="D18" t="str">
            <v>ХК11</v>
          </cell>
        </row>
        <row r="19">
          <cell r="D19" t="str">
            <v>ХК12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</row>
        <row r="20">
          <cell r="D20" t="str">
            <v>ХК13</v>
          </cell>
        </row>
        <row r="21">
          <cell r="D21" t="str">
            <v>ХК14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</row>
        <row r="22">
          <cell r="D22" t="str">
            <v>ХК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10">
          <cell r="D10" t="str">
            <v>ТВ1</v>
          </cell>
        </row>
        <row r="11">
          <cell r="D11" t="str">
            <v>СТ1</v>
          </cell>
          <cell r="E11" t="str">
            <v/>
          </cell>
          <cell r="I11" t="str">
            <v/>
          </cell>
        </row>
        <row r="12">
          <cell r="D12" t="str">
            <v>СТ2</v>
          </cell>
          <cell r="E12">
            <v>12</v>
          </cell>
        </row>
        <row r="13">
          <cell r="D13" t="str">
            <v>СТ3</v>
          </cell>
        </row>
        <row r="14">
          <cell r="D14" t="str">
            <v>СТ4</v>
          </cell>
        </row>
        <row r="15">
          <cell r="D15" t="str">
            <v>СТ5</v>
          </cell>
        </row>
        <row r="16">
          <cell r="D16" t="str">
            <v>СТ6</v>
          </cell>
        </row>
        <row r="17">
          <cell r="D17" t="str">
            <v>СТ7</v>
          </cell>
          <cell r="E17">
            <v>13</v>
          </cell>
        </row>
        <row r="18">
          <cell r="D18" t="str">
            <v>СТ8</v>
          </cell>
          <cell r="E18">
            <v>4</v>
          </cell>
        </row>
        <row r="19">
          <cell r="D19" t="str">
            <v>СТ9</v>
          </cell>
        </row>
        <row r="20">
          <cell r="D20" t="str">
            <v>СТ1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0">
          <cell r="E10">
            <v>2001</v>
          </cell>
        </row>
        <row r="11">
          <cell r="D11" t="str">
            <v>В1</v>
          </cell>
          <cell r="I11">
            <v>365</v>
          </cell>
        </row>
        <row r="12">
          <cell r="D12" t="str">
            <v>В2</v>
          </cell>
        </row>
        <row r="13">
          <cell r="D13" t="str">
            <v>В3</v>
          </cell>
        </row>
        <row r="14">
          <cell r="D14" t="str">
            <v>В4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D17" t="str">
            <v>В7</v>
          </cell>
          <cell r="E17">
            <v>13</v>
          </cell>
        </row>
        <row r="18">
          <cell r="D18" t="str">
            <v>В8</v>
          </cell>
          <cell r="E18">
            <v>4</v>
          </cell>
        </row>
        <row r="19">
          <cell r="D19" t="str">
            <v>В9</v>
          </cell>
        </row>
        <row r="20">
          <cell r="D20" t="str">
            <v>В10</v>
          </cell>
        </row>
        <row r="22">
          <cell r="D22" t="str">
            <v>В1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D23" t="str">
            <v>В1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D24" t="str">
            <v>В13</v>
          </cell>
        </row>
        <row r="25">
          <cell r="D25" t="str">
            <v>В14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</row>
        <row r="26">
          <cell r="D26" t="str">
            <v>В15</v>
          </cell>
        </row>
        <row r="27">
          <cell r="D27" t="str">
            <v>В16</v>
          </cell>
        </row>
        <row r="28">
          <cell r="D28" t="str">
            <v>В17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D29" t="str">
            <v>В18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3">
          <cell r="D33" t="str">
            <v>В19</v>
          </cell>
        </row>
        <row r="34">
          <cell r="D34" t="str">
            <v>В20</v>
          </cell>
        </row>
        <row r="35">
          <cell r="D35" t="str">
            <v>В21</v>
          </cell>
        </row>
        <row r="36">
          <cell r="D36" t="str">
            <v>В22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D37" t="str">
            <v>В23</v>
          </cell>
        </row>
        <row r="38">
          <cell r="D38" t="str">
            <v>В24</v>
          </cell>
        </row>
        <row r="39">
          <cell r="D39" t="str">
            <v>В25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D40" t="str">
            <v>В26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D41" t="str">
            <v>В27</v>
          </cell>
        </row>
        <row r="43">
          <cell r="D43" t="str">
            <v>В28</v>
          </cell>
        </row>
        <row r="44">
          <cell r="D44" t="str">
            <v>В29</v>
          </cell>
        </row>
        <row r="45">
          <cell r="D45" t="str">
            <v>В30</v>
          </cell>
        </row>
        <row r="46">
          <cell r="D46" t="str">
            <v>В31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В3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52">
          <cell r="D52" t="str">
            <v>В33</v>
          </cell>
        </row>
        <row r="53">
          <cell r="D53" t="str">
            <v>В34</v>
          </cell>
        </row>
        <row r="55">
          <cell r="D55" t="str">
            <v>В36</v>
          </cell>
        </row>
        <row r="56">
          <cell r="D56" t="str">
            <v>В3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8">
          <cell r="D58" t="str">
            <v>В3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62">
          <cell r="D62" t="str">
            <v>В39</v>
          </cell>
        </row>
        <row r="70">
          <cell r="D70" t="str">
            <v>В40</v>
          </cell>
        </row>
        <row r="71">
          <cell r="D71" t="str">
            <v>В41</v>
          </cell>
        </row>
        <row r="72">
          <cell r="D72" t="str">
            <v>В42</v>
          </cell>
        </row>
        <row r="73">
          <cell r="D73" t="str">
            <v>В43</v>
          </cell>
        </row>
        <row r="74">
          <cell r="D74" t="str">
            <v>В44</v>
          </cell>
        </row>
        <row r="75">
          <cell r="D75" t="str">
            <v>В45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D77" t="str">
            <v>В48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D78" t="str">
            <v>В49</v>
          </cell>
        </row>
        <row r="79">
          <cell r="D79" t="str">
            <v>В5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D81" t="str">
            <v>В5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</row>
        <row r="85">
          <cell r="D85" t="str">
            <v>В52</v>
          </cell>
        </row>
        <row r="86">
          <cell r="D86" t="str">
            <v>В53</v>
          </cell>
        </row>
        <row r="87">
          <cell r="D87" t="str">
            <v>В54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</row>
        <row r="89">
          <cell r="D89" t="str">
            <v>В55</v>
          </cell>
        </row>
        <row r="90">
          <cell r="D90" t="str">
            <v>В56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</row>
        <row r="92">
          <cell r="D92" t="str">
            <v>В57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6">
          <cell r="D96" t="str">
            <v>В58</v>
          </cell>
        </row>
        <row r="97">
          <cell r="D97" t="str">
            <v>В59</v>
          </cell>
        </row>
        <row r="98">
          <cell r="D98" t="str">
            <v>В60</v>
          </cell>
        </row>
        <row r="99">
          <cell r="D99" t="str">
            <v>В61</v>
          </cell>
        </row>
        <row r="101">
          <cell r="D101" t="str">
            <v>В62</v>
          </cell>
        </row>
        <row r="102">
          <cell r="D102" t="str">
            <v>В63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</row>
        <row r="104">
          <cell r="D104" t="str">
            <v>В64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8">
          <cell r="D108" t="str">
            <v>В65</v>
          </cell>
        </row>
        <row r="109">
          <cell r="D109" t="str">
            <v>В66</v>
          </cell>
        </row>
        <row r="110">
          <cell r="D110" t="str">
            <v>В67</v>
          </cell>
        </row>
        <row r="111">
          <cell r="D111" t="str">
            <v>В68</v>
          </cell>
        </row>
        <row r="112">
          <cell r="D112" t="str">
            <v>В69</v>
          </cell>
        </row>
        <row r="113">
          <cell r="D113" t="str">
            <v>В7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D115" t="str">
            <v>В71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</row>
        <row r="119">
          <cell r="D119" t="str">
            <v>В72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D120" t="str">
            <v>В73</v>
          </cell>
        </row>
        <row r="125">
          <cell r="D125" t="str">
            <v>В74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D126" t="str">
            <v>В75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D127" t="str">
            <v>В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</row>
        <row r="128">
          <cell r="D128" t="str">
            <v>В77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D129" t="str">
            <v>В78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D130" t="str">
            <v>В79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D131" t="str">
            <v>В8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D132" t="str">
            <v>В81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D133" t="str">
            <v>В8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D134" t="str">
            <v>В83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D135" t="str">
            <v>В84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</row>
        <row r="136">
          <cell r="D136" t="str">
            <v>В85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D137" t="str">
            <v>В86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D139" t="str">
            <v>В87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</row>
        <row r="140">
          <cell r="D140" t="str">
            <v>В88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D141" t="str">
            <v>В89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</row>
        <row r="142">
          <cell r="D142" t="str">
            <v>В90</v>
          </cell>
          <cell r="E142" t="str">
            <v/>
          </cell>
          <cell r="F142" t="str">
            <v/>
          </cell>
          <cell r="G142" t="str">
            <v/>
          </cell>
          <cell r="H142" t="str">
            <v/>
          </cell>
          <cell r="I142" t="str">
            <v/>
          </cell>
          <cell r="J142" t="str">
            <v/>
          </cell>
          <cell r="K142" t="str">
            <v/>
          </cell>
          <cell r="L142" t="str">
            <v/>
          </cell>
          <cell r="M142" t="str">
            <v/>
          </cell>
          <cell r="N142" t="str">
            <v/>
          </cell>
          <cell r="O142" t="str">
            <v/>
          </cell>
          <cell r="P142" t="str">
            <v/>
          </cell>
        </row>
        <row r="144">
          <cell r="D144" t="str">
            <v>В9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D145" t="str">
            <v>В92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D146" t="str">
            <v>В9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D147" t="str">
            <v>В94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D148" t="str">
            <v>В95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D149" t="str">
            <v>В96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D150" t="str">
            <v>В97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D151" t="str">
            <v>В98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</row>
        <row r="152">
          <cell r="D152" t="str">
            <v>В99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D153" t="str">
            <v>В10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</row>
        <row r="155">
          <cell r="D155" t="str">
            <v>В10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D156" t="str">
            <v>В102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D157" t="str">
            <v>В103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</row>
        <row r="158">
          <cell r="D158" t="str">
            <v>В104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D159" t="str">
            <v>В105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D160" t="str">
            <v>В106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D161" t="str">
            <v>В107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D162" t="str">
            <v>В108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D163" t="str">
            <v>В109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D164" t="str">
            <v>В11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ТЕПЛО "/>
      <sheetName val="7"/>
      <sheetName val="8"/>
      <sheetName val="8 кв"/>
      <sheetName val="9"/>
      <sheetName val="10"/>
      <sheetName val="11"/>
      <sheetName val="12"/>
      <sheetName val="15"/>
      <sheetName val="15.2"/>
      <sheetName val="16"/>
      <sheetName val="17"/>
      <sheetName val="19свод"/>
      <sheetName val="ПрПр"/>
      <sheetName val="19"/>
      <sheetName val="19.1"/>
      <sheetName val="19.2"/>
      <sheetName val="20"/>
      <sheetName val="20-4"/>
      <sheetName val="21"/>
      <sheetName val="22"/>
      <sheetName val="24"/>
      <sheetName val="28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 refreshError="1"/>
      <sheetData sheetId="19"/>
      <sheetData sheetId="20"/>
      <sheetData sheetId="21" refreshError="1"/>
      <sheetData sheetId="22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Эл塅䕃⹌塅E"/>
      <sheetName val="Прочие_В_пр_г"/>
      <sheetName val="Прочие_К_пр_г"/>
      <sheetName val="прогноз_1"/>
    </sheetNames>
    <sheetDataSet>
      <sheetData sheetId="0">
        <row r="10">
          <cell r="E10">
            <v>2001</v>
          </cell>
        </row>
      </sheetData>
      <sheetData sheetId="1" refreshError="1"/>
      <sheetData sheetId="2" refreshError="1">
        <row r="10">
          <cell r="E10">
            <v>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Эл塅䕃⹌塅E"/>
      <sheetName val="Прочие_В_пр_г"/>
      <sheetName val="Прочие_К_пр_г"/>
      <sheetName val="для ээ.ноябрь"/>
      <sheetName val="для ээ.11"/>
      <sheetName val=" для ээ.12(2)"/>
      <sheetName val="TEHSHEET"/>
      <sheetName val="Исходные"/>
      <sheetName val="ДОХОДЫ"/>
      <sheetName val="служ"/>
      <sheetName val="приложение к акту"/>
      <sheetName val="приложение к акту (март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10">
          <cell r="D10" t="str">
            <v>ТК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 t="str">
            <v>ТК2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  <cell r="Q11" t="str">
            <v/>
          </cell>
          <cell r="R11" t="str">
            <v/>
          </cell>
          <cell r="S11" t="str">
            <v/>
          </cell>
          <cell r="T11" t="str">
            <v/>
          </cell>
          <cell r="U11" t="str">
            <v/>
          </cell>
        </row>
        <row r="12">
          <cell r="D12" t="str">
            <v>ТК3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D13" t="str">
            <v>ТК4</v>
          </cell>
        </row>
        <row r="14">
          <cell r="D14" t="str">
            <v>ТК5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D15" t="str">
            <v>ТК6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  <cell r="Q15" t="str">
            <v/>
          </cell>
          <cell r="R15" t="str">
            <v/>
          </cell>
          <cell r="S15" t="str">
            <v/>
          </cell>
          <cell r="T15" t="str">
            <v/>
          </cell>
          <cell r="U15" t="str">
            <v/>
          </cell>
        </row>
        <row r="16">
          <cell r="D16" t="str">
            <v>ТК7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 t="str">
            <v>ТК8</v>
          </cell>
        </row>
        <row r="18">
          <cell r="D18" t="str">
            <v>ТК9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 t="str">
            <v>ТК1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D20" t="str">
            <v>ТК1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  <cell r="Q20" t="str">
            <v/>
          </cell>
          <cell r="R20" t="str">
            <v/>
          </cell>
          <cell r="S20" t="str">
            <v/>
          </cell>
          <cell r="T20" t="str">
            <v/>
          </cell>
          <cell r="U20" t="str">
            <v/>
          </cell>
        </row>
        <row r="21">
          <cell r="D21" t="str">
            <v>ТК12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D22" t="str">
            <v>ТК13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D23" t="str">
            <v>ТК14</v>
          </cell>
        </row>
        <row r="24">
          <cell r="D24" t="str">
            <v>ТК15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D25" t="str">
            <v>ТК16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D26" t="str">
            <v>ТК17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  <cell r="Q26" t="str">
            <v/>
          </cell>
          <cell r="R26" t="str">
            <v/>
          </cell>
          <cell r="S26" t="str">
            <v/>
          </cell>
          <cell r="T26" t="str">
            <v/>
          </cell>
          <cell r="U26" t="str">
            <v/>
          </cell>
        </row>
        <row r="27">
          <cell r="D27" t="str">
            <v>ТК18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  <cell r="Q27" t="str">
            <v/>
          </cell>
          <cell r="R27" t="str">
            <v/>
          </cell>
          <cell r="S27" t="str">
            <v/>
          </cell>
          <cell r="T27" t="str">
            <v/>
          </cell>
          <cell r="U27" t="str">
            <v/>
          </cell>
        </row>
        <row r="28">
          <cell r="D28" t="str">
            <v>ТК1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D29" t="str">
            <v>ТК20</v>
          </cell>
        </row>
        <row r="30">
          <cell r="D30" t="str">
            <v>ТК21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D31" t="str">
            <v>ТК22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D32" t="str">
            <v>ТК23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  <cell r="Q32" t="str">
            <v/>
          </cell>
          <cell r="R32" t="str">
            <v/>
          </cell>
          <cell r="S32" t="str">
            <v/>
          </cell>
          <cell r="T32" t="str">
            <v/>
          </cell>
          <cell r="U32" t="str">
            <v/>
          </cell>
        </row>
        <row r="33">
          <cell r="D33" t="str">
            <v>ТК24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  <cell r="Q33" t="str">
            <v/>
          </cell>
          <cell r="R33" t="str">
            <v/>
          </cell>
          <cell r="S33" t="str">
            <v/>
          </cell>
          <cell r="T33" t="str">
            <v/>
          </cell>
          <cell r="U33" t="str">
            <v/>
          </cell>
        </row>
        <row r="34">
          <cell r="D34" t="str">
            <v>ТК25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D35" t="str">
            <v>ТК26</v>
          </cell>
        </row>
        <row r="36">
          <cell r="D36" t="str">
            <v>ТК27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D37" t="str">
            <v>ТК28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D38" t="str">
            <v>ТК29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  <cell r="Q38" t="str">
            <v/>
          </cell>
          <cell r="R38" t="str">
            <v/>
          </cell>
          <cell r="S38" t="str">
            <v/>
          </cell>
          <cell r="T38" t="str">
            <v/>
          </cell>
          <cell r="U38" t="str">
            <v/>
          </cell>
        </row>
        <row r="39">
          <cell r="D39" t="str">
            <v>ТК30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  <cell r="Q39" t="str">
            <v/>
          </cell>
          <cell r="R39" t="str">
            <v/>
          </cell>
          <cell r="S39" t="str">
            <v/>
          </cell>
          <cell r="T39" t="str">
            <v/>
          </cell>
          <cell r="U39" t="str">
            <v/>
          </cell>
        </row>
        <row r="40">
          <cell r="D40" t="str">
            <v>ТК31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D41" t="str">
            <v>ТК32</v>
          </cell>
        </row>
        <row r="42">
          <cell r="D42" t="str">
            <v>ТК3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D43" t="str">
            <v>ТК34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D44" t="str">
            <v>ТК35</v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  <cell r="Q44" t="str">
            <v/>
          </cell>
          <cell r="R44" t="str">
            <v/>
          </cell>
          <cell r="S44" t="str">
            <v/>
          </cell>
          <cell r="T44" t="str">
            <v/>
          </cell>
          <cell r="U44" t="str">
            <v/>
          </cell>
        </row>
        <row r="45">
          <cell r="D45" t="str">
            <v>ТК36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  <cell r="Q45" t="str">
            <v/>
          </cell>
          <cell r="R45" t="str">
            <v/>
          </cell>
          <cell r="S45" t="str">
            <v/>
          </cell>
          <cell r="T45" t="str">
            <v/>
          </cell>
          <cell r="U45" t="str">
            <v/>
          </cell>
        </row>
        <row r="46">
          <cell r="D46" t="str">
            <v>ТК37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</row>
        <row r="47">
          <cell r="D47" t="str">
            <v>ТК38</v>
          </cell>
        </row>
        <row r="48">
          <cell r="D48" t="str">
            <v>ТК39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</row>
        <row r="49">
          <cell r="D49" t="str">
            <v>ТК4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</row>
        <row r="50">
          <cell r="D50" t="str">
            <v>ТК41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  <cell r="Q50" t="str">
            <v/>
          </cell>
          <cell r="R50" t="str">
            <v/>
          </cell>
          <cell r="S50" t="str">
            <v/>
          </cell>
          <cell r="T50" t="str">
            <v/>
          </cell>
          <cell r="U50" t="str">
            <v/>
          </cell>
        </row>
        <row r="51">
          <cell r="D51" t="str">
            <v>ТК42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  <cell r="Q51" t="str">
            <v/>
          </cell>
          <cell r="R51" t="str">
            <v/>
          </cell>
          <cell r="S51" t="str">
            <v/>
          </cell>
          <cell r="T51" t="str">
            <v/>
          </cell>
          <cell r="U51" t="str">
            <v/>
          </cell>
        </row>
        <row r="52">
          <cell r="D52" t="str">
            <v>ТК43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</row>
        <row r="53">
          <cell r="D53" t="str">
            <v>ТК44</v>
          </cell>
        </row>
        <row r="54">
          <cell r="D54" t="str">
            <v>ТК45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</row>
        <row r="55">
          <cell r="D55" t="str">
            <v>ТК4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</row>
        <row r="56">
          <cell r="D56" t="str">
            <v>ТК47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  <cell r="Q56" t="str">
            <v/>
          </cell>
          <cell r="R56" t="str">
            <v/>
          </cell>
          <cell r="S56" t="str">
            <v/>
          </cell>
          <cell r="T56" t="str">
            <v/>
          </cell>
          <cell r="U56" t="str">
            <v/>
          </cell>
        </row>
        <row r="57">
          <cell r="D57" t="str">
            <v>ТК48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  <cell r="Q57" t="str">
            <v/>
          </cell>
          <cell r="R57" t="str">
            <v/>
          </cell>
          <cell r="S57" t="str">
            <v/>
          </cell>
          <cell r="T57" t="str">
            <v/>
          </cell>
          <cell r="U57" t="str">
            <v/>
          </cell>
        </row>
        <row r="58">
          <cell r="D58" t="str">
            <v>ТК49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</row>
        <row r="59">
          <cell r="D59" t="str">
            <v>ТК50</v>
          </cell>
        </row>
        <row r="60">
          <cell r="D60" t="str">
            <v>ТК5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</row>
        <row r="61">
          <cell r="D61" t="str">
            <v>ТК52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</row>
        <row r="62">
          <cell r="D62" t="str">
            <v>ТК53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  <cell r="Q62" t="str">
            <v/>
          </cell>
          <cell r="R62" t="str">
            <v/>
          </cell>
          <cell r="S62" t="str">
            <v/>
          </cell>
          <cell r="T62" t="str">
            <v/>
          </cell>
          <cell r="U62" t="str">
            <v/>
          </cell>
        </row>
        <row r="63">
          <cell r="D63" t="str">
            <v>ТК54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  <cell r="Q63" t="str">
            <v/>
          </cell>
          <cell r="R63" t="str">
            <v/>
          </cell>
          <cell r="S63" t="str">
            <v/>
          </cell>
          <cell r="T63" t="str">
            <v/>
          </cell>
          <cell r="U63" t="str">
            <v/>
          </cell>
        </row>
        <row r="64">
          <cell r="D64" t="str">
            <v>ТК55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</row>
        <row r="65">
          <cell r="D65" t="str">
            <v>ТК56</v>
          </cell>
        </row>
        <row r="66">
          <cell r="D66" t="str">
            <v>ТК57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</row>
        <row r="67">
          <cell r="D67" t="str">
            <v>ТК58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D68" t="str">
            <v>ТК59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  <cell r="Q68" t="str">
            <v/>
          </cell>
          <cell r="R68" t="str">
            <v/>
          </cell>
          <cell r="S68" t="str">
            <v/>
          </cell>
          <cell r="T68" t="str">
            <v/>
          </cell>
          <cell r="U68" t="str">
            <v/>
          </cell>
        </row>
        <row r="69">
          <cell r="D69" t="str">
            <v>ТК60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  <cell r="Q69" t="str">
            <v/>
          </cell>
          <cell r="R69" t="str">
            <v/>
          </cell>
          <cell r="S69" t="str">
            <v/>
          </cell>
          <cell r="T69" t="str">
            <v/>
          </cell>
          <cell r="U69" t="str">
            <v/>
          </cell>
        </row>
        <row r="70">
          <cell r="D70" t="str">
            <v>ТК6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D71" t="str">
            <v>ТК62</v>
          </cell>
        </row>
        <row r="72">
          <cell r="D72" t="str">
            <v>ТК63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D73" t="str">
            <v>ТК64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D74" t="str">
            <v>ТК65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  <cell r="Q74" t="str">
            <v/>
          </cell>
          <cell r="R74" t="str">
            <v/>
          </cell>
          <cell r="S74" t="str">
            <v/>
          </cell>
          <cell r="T74" t="str">
            <v/>
          </cell>
          <cell r="U74" t="str">
            <v/>
          </cell>
        </row>
        <row r="75">
          <cell r="D75" t="str">
            <v>ТК66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  <cell r="Q75" t="str">
            <v/>
          </cell>
          <cell r="R75" t="str">
            <v/>
          </cell>
          <cell r="S75" t="str">
            <v/>
          </cell>
          <cell r="T75" t="str">
            <v/>
          </cell>
          <cell r="U75" t="str">
            <v/>
          </cell>
        </row>
        <row r="76">
          <cell r="D76" t="str">
            <v>ТК67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D77" t="str">
            <v>ТК68</v>
          </cell>
        </row>
        <row r="78">
          <cell r="D78" t="str">
            <v>ТК69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D79" t="str">
            <v>ТК7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D80" t="str">
            <v>ТК71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  <cell r="Q80" t="str">
            <v/>
          </cell>
          <cell r="R80" t="str">
            <v/>
          </cell>
          <cell r="S80" t="str">
            <v/>
          </cell>
          <cell r="T80" t="str">
            <v/>
          </cell>
          <cell r="U80" t="str">
            <v/>
          </cell>
        </row>
        <row r="81">
          <cell r="D81" t="str">
            <v>ТК72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  <cell r="Q81" t="str">
            <v/>
          </cell>
          <cell r="R81" t="str">
            <v/>
          </cell>
          <cell r="S81" t="str">
            <v/>
          </cell>
          <cell r="T81" t="str">
            <v/>
          </cell>
          <cell r="U81" t="str">
            <v/>
          </cell>
        </row>
        <row r="82">
          <cell r="D82" t="str">
            <v>ТК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D83" t="str">
            <v>ТК74</v>
          </cell>
        </row>
        <row r="84">
          <cell r="D84" t="str">
            <v>ТК75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D85" t="str">
            <v>ТК76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D86" t="str">
            <v>ТК77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  <cell r="Q86" t="str">
            <v/>
          </cell>
          <cell r="R86" t="str">
            <v/>
          </cell>
          <cell r="S86" t="str">
            <v/>
          </cell>
          <cell r="T86" t="str">
            <v/>
          </cell>
          <cell r="U86" t="str">
            <v/>
          </cell>
        </row>
        <row r="87">
          <cell r="D87" t="str">
            <v>ТК78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  <cell r="Q87" t="str">
            <v/>
          </cell>
          <cell r="R87" t="str">
            <v/>
          </cell>
          <cell r="S87" t="str">
            <v/>
          </cell>
          <cell r="T87" t="str">
            <v/>
          </cell>
          <cell r="U87" t="str">
            <v/>
          </cell>
        </row>
        <row r="88">
          <cell r="D88" t="str">
            <v>ТК7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D89" t="str">
            <v>ТК80</v>
          </cell>
        </row>
        <row r="90">
          <cell r="D90" t="str">
            <v>ТК8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</row>
        <row r="91">
          <cell r="D91" t="str">
            <v>ТК82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</row>
        <row r="92">
          <cell r="D92" t="str">
            <v>ТК83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  <cell r="Q92" t="str">
            <v/>
          </cell>
          <cell r="R92" t="str">
            <v/>
          </cell>
          <cell r="S92" t="str">
            <v/>
          </cell>
          <cell r="T92" t="str">
            <v/>
          </cell>
          <cell r="U92" t="str">
            <v/>
          </cell>
        </row>
        <row r="93">
          <cell r="D93" t="str">
            <v>ТК84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  <cell r="Q93" t="str">
            <v/>
          </cell>
          <cell r="R93" t="str">
            <v/>
          </cell>
          <cell r="S93" t="str">
            <v/>
          </cell>
          <cell r="T93" t="str">
            <v/>
          </cell>
          <cell r="U93" t="str">
            <v/>
          </cell>
        </row>
        <row r="94">
          <cell r="D94" t="str">
            <v>ТК85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</row>
        <row r="95">
          <cell r="D95" t="str">
            <v>ТК86</v>
          </cell>
        </row>
        <row r="96">
          <cell r="D96" t="str">
            <v>ТК87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Пр-во тэ"/>
      <sheetName val="Котлоагрегаты"/>
      <sheetName val="Продувка котлов"/>
      <sheetName val="ИТОГ"/>
      <sheetName val="Растопка котлов"/>
      <sheetName val="ХВО"/>
      <sheetName val="Отопление помещ"/>
      <sheetName val="Обдувка пов-й паровых котлов"/>
      <sheetName val="Мазутное хозяйство"/>
      <sheetName val="ХБН, прочие"/>
      <sheetName val="Справочники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>
        <row r="69">
          <cell r="A69">
            <v>-10</v>
          </cell>
        </row>
        <row r="70">
          <cell r="A70">
            <v>-15</v>
          </cell>
        </row>
        <row r="71">
          <cell r="A71">
            <v>-20</v>
          </cell>
        </row>
        <row r="72">
          <cell r="A72">
            <v>-25</v>
          </cell>
        </row>
        <row r="73">
          <cell r="A73">
            <v>-26</v>
          </cell>
        </row>
        <row r="74">
          <cell r="A74">
            <v>-27</v>
          </cell>
        </row>
        <row r="75">
          <cell r="A75">
            <v>-28</v>
          </cell>
        </row>
        <row r="76">
          <cell r="A76">
            <v>-29</v>
          </cell>
        </row>
        <row r="77">
          <cell r="A77">
            <v>-30</v>
          </cell>
        </row>
      </sheetData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"/>
      <sheetName val="2пг02к03"/>
      <sheetName val="1пг02к03"/>
      <sheetName val="выпПлана"/>
      <sheetName val="бюджет ФП 02-03"/>
      <sheetName val="Лист1"/>
      <sheetName val="бюджет ФП 2пг03"/>
      <sheetName val="02к03"/>
      <sheetName val="диагр"/>
      <sheetName val="1 пг03"/>
      <sheetName val="1-2 пг02"/>
      <sheetName val="01"/>
      <sheetName val="02"/>
      <sheetName val="03"/>
      <sheetName val="1кв"/>
      <sheetName val="04"/>
      <sheetName val="05"/>
      <sheetName val="06"/>
      <sheetName val="2кв"/>
      <sheetName val="ко01"/>
      <sheetName val="ко02"/>
      <sheetName val="ко03"/>
      <sheetName val="ко1кв"/>
      <sheetName val="ко04"/>
      <sheetName val="ко05"/>
      <sheetName val="ко06"/>
      <sheetName val="Произв.прогр."/>
      <sheetName val="январь"/>
      <sheetName val="февраль"/>
      <sheetName val="март"/>
      <sheetName val="1кв."/>
      <sheetName val="апрель"/>
      <sheetName val="май"/>
      <sheetName val="июнь"/>
      <sheetName val="1пг"/>
      <sheetName val="июль"/>
      <sheetName val="август"/>
      <sheetName val="сентябрь"/>
      <sheetName val="3кв"/>
      <sheetName val="октябрь"/>
      <sheetName val="ноябрь"/>
      <sheetName val="декабрь"/>
      <sheetName val="4кв"/>
      <sheetName val="2пг"/>
      <sheetName val="2004г"/>
      <sheetName val="К.коэф."/>
      <sheetName val="Бюджет ЛДЗ"/>
      <sheetName val="Форма №2"/>
      <sheetName val="Расч.ТП"/>
      <sheetName val="26 счет"/>
      <sheetName val="Прочие для 26 сч"/>
      <sheetName val="потр. в сырье (2)"/>
      <sheetName val="потр. в сырье"/>
      <sheetName val="Расчет рентаб."/>
      <sheetName val="Пофакторный"/>
      <sheetName val="Представит"/>
      <sheetName val="Ком-ка"/>
      <sheetName val="Энергоресурсы"/>
      <sheetName val="см01"/>
      <sheetName val="бюд01"/>
      <sheetName val="пф01"/>
      <sheetName val="см02"/>
      <sheetName val="бюд02"/>
      <sheetName val="пф02"/>
      <sheetName val="см03"/>
      <sheetName val="бюд03"/>
      <sheetName val="пф03"/>
      <sheetName val="см1кв"/>
      <sheetName val="бюд1кв"/>
      <sheetName val="пф1кв"/>
      <sheetName val="см04"/>
      <sheetName val="бюд04"/>
      <sheetName val="пф04"/>
      <sheetName val="см05"/>
      <sheetName val="бюд05"/>
      <sheetName val="пф05"/>
      <sheetName val="Настройка"/>
    </sheetNames>
    <sheetDataSet>
      <sheetData sheetId="0" refreshError="1"/>
      <sheetData sheetId="1" refreshError="1"/>
      <sheetData sheetId="2" refreshError="1">
        <row r="2">
          <cell r="B2" t="str">
            <v xml:space="preserve"> АНАЛИЗ  СЕБЕСТОИМОСТИ  ЕДИНИЦЫ ТОВАРНОЙ ПРОДУКЦИИ </v>
          </cell>
        </row>
        <row r="4">
          <cell r="B4" t="str">
            <v>Период:   1-е полугодие 2002 года к 1-му полугодию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E10" t="str">
            <v>в том числе:</v>
          </cell>
          <cell r="O10" t="str">
            <v>курс $, руб.</v>
          </cell>
        </row>
        <row r="11">
          <cell r="E11" t="str">
            <v>внеш.рынок</v>
          </cell>
          <cell r="H11" t="str">
            <v>внутр.рынок</v>
          </cell>
          <cell r="N11" t="str">
            <v>с.н.</v>
          </cell>
        </row>
        <row r="12">
          <cell r="B12" t="str">
            <v>1 полугодие 2002года</v>
          </cell>
          <cell r="C12">
            <v>63076</v>
          </cell>
          <cell r="E12">
            <v>58502.9</v>
          </cell>
          <cell r="H12">
            <v>3238.5</v>
          </cell>
          <cell r="N12">
            <v>1334.6</v>
          </cell>
          <cell r="O12">
            <v>31.04</v>
          </cell>
        </row>
        <row r="13">
          <cell r="B13" t="str">
            <v>1 полугодие 2003года</v>
          </cell>
          <cell r="C13">
            <v>63974.380000000005</v>
          </cell>
          <cell r="E13">
            <v>57395.3</v>
          </cell>
          <cell r="H13">
            <v>5308.18</v>
          </cell>
          <cell r="N13">
            <v>1270.9000000000001</v>
          </cell>
          <cell r="O13">
            <v>31.27</v>
          </cell>
        </row>
        <row r="14">
          <cell r="B14" t="str">
            <v>отклонение</v>
          </cell>
          <cell r="C14">
            <v>898.38000000000193</v>
          </cell>
          <cell r="E14">
            <v>-1107.5999999999985</v>
          </cell>
          <cell r="H14">
            <v>2069.6800000000003</v>
          </cell>
          <cell r="N14">
            <v>-63.699999999999818</v>
          </cell>
          <cell r="O14">
            <v>0.23000000000000043</v>
          </cell>
        </row>
        <row r="16">
          <cell r="E16" t="str">
            <v xml:space="preserve"> АНАЛИЗ   СЕБЕСТОИМОСТИ  ЕДИНИЦЫ ТОВАРНОЙ ПРОДУКЦИИ ЗА 2003 ГОД. </v>
          </cell>
          <cell r="Y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E17" t="str">
            <v>1 полугодие 2002года</v>
          </cell>
          <cell r="J17" t="str">
            <v>на весь выпуск</v>
          </cell>
          <cell r="L17" t="str">
            <v>факт  2002 года пересчитанный на фактический выпуск 2003 года</v>
          </cell>
          <cell r="N17" t="str">
            <v>1 полугодие 2003 года</v>
          </cell>
          <cell r="R17" t="str">
            <v>отчет на весь выпуск</v>
          </cell>
          <cell r="T17" t="str">
            <v>отчет по плановым ценам</v>
          </cell>
          <cell r="U17" t="str">
            <v>Отклонение  всего</v>
          </cell>
          <cell r="V17" t="str">
            <v>В ТОМ ЧИСЛЕ ЗА СЧЕТ</v>
          </cell>
          <cell r="Y17" t="str">
            <v>Отклонение  всего</v>
          </cell>
          <cell r="Z17" t="str">
            <v>В ТОМ ЧИСЛЕ ЗА СЧЕТ</v>
          </cell>
        </row>
        <row r="18">
          <cell r="C18" t="str">
            <v xml:space="preserve">   измер.</v>
          </cell>
          <cell r="E18" t="str">
            <v xml:space="preserve">кол-во </v>
          </cell>
          <cell r="G18" t="str">
            <v>цена</v>
          </cell>
          <cell r="H18" t="str">
            <v>сумма</v>
          </cell>
          <cell r="I18" t="str">
            <v>USD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сумма</v>
          </cell>
          <cell r="N18" t="str">
            <v xml:space="preserve">кол-во </v>
          </cell>
          <cell r="O18" t="str">
            <v>цена</v>
          </cell>
          <cell r="P18" t="str">
            <v>сумма</v>
          </cell>
          <cell r="Q18" t="str">
            <v>USD</v>
          </cell>
          <cell r="R18" t="str">
            <v xml:space="preserve">кол-во </v>
          </cell>
          <cell r="S18" t="str">
            <v>сумма</v>
          </cell>
          <cell r="T18" t="str">
            <v>сумма</v>
          </cell>
          <cell r="V18" t="str">
            <v xml:space="preserve">НОРМ </v>
          </cell>
          <cell r="W18" t="str">
            <v>ЦЕН</v>
          </cell>
          <cell r="X18" t="str">
            <v>ПРОЧИЕ</v>
          </cell>
          <cell r="Z18" t="str">
            <v xml:space="preserve">НОРМ </v>
          </cell>
          <cell r="AA18" t="str">
            <v>ЦЕН</v>
          </cell>
          <cell r="AB18" t="str">
            <v>ОБЪЕМОВ</v>
          </cell>
          <cell r="AC18" t="str">
            <v>ПРОЧИЕ</v>
          </cell>
        </row>
        <row r="19">
          <cell r="G19" t="str">
            <v>руб.-коп.</v>
          </cell>
          <cell r="H19" t="str">
            <v>руб.-коп.</v>
          </cell>
          <cell r="I19" t="str">
            <v>$$</v>
          </cell>
          <cell r="K19" t="str">
            <v>т.р.</v>
          </cell>
          <cell r="M19" t="str">
            <v>т.р.</v>
          </cell>
          <cell r="O19" t="str">
            <v>руб.-коп.</v>
          </cell>
          <cell r="P19" t="str">
            <v>руб.-коп.</v>
          </cell>
          <cell r="Q19" t="str">
            <v>$$</v>
          </cell>
          <cell r="S19" t="str">
            <v>т.р.</v>
          </cell>
          <cell r="U19" t="str">
            <v>руб.-коп.</v>
          </cell>
          <cell r="V19" t="str">
            <v>руб.-коп.</v>
          </cell>
          <cell r="W19" t="str">
            <v>руб.-коп.</v>
          </cell>
          <cell r="X19" t="str">
            <v>руб.-коп.</v>
          </cell>
          <cell r="Y19" t="str">
            <v>т.р.</v>
          </cell>
          <cell r="Z19" t="str">
            <v>т.р.</v>
          </cell>
          <cell r="AA19" t="str">
            <v>т.р.</v>
          </cell>
          <cell r="AB19" t="str">
            <v>т.р.</v>
          </cell>
          <cell r="AC19" t="str">
            <v>т.р.</v>
          </cell>
        </row>
        <row r="20">
          <cell r="B20" t="str">
            <v>Древесное сырье</v>
          </cell>
          <cell r="C20" t="str">
            <v>пл.м3</v>
          </cell>
          <cell r="E20">
            <v>3.2696746781660218</v>
          </cell>
          <cell r="G20">
            <v>497.24153647727388</v>
          </cell>
          <cell r="H20">
            <v>1625.8180607521087</v>
          </cell>
          <cell r="I20">
            <v>52.378159173714842</v>
          </cell>
          <cell r="J20">
            <v>206238</v>
          </cell>
          <cell r="K20">
            <v>102550.1</v>
          </cell>
          <cell r="L20">
            <v>209175.41033737079</v>
          </cell>
          <cell r="M20">
            <v>104010.7024294185</v>
          </cell>
          <cell r="N20">
            <v>3.2419227822137549</v>
          </cell>
          <cell r="O20">
            <v>575.00337512054</v>
          </cell>
          <cell r="P20">
            <v>1864.1165416530803</v>
          </cell>
          <cell r="Q20">
            <v>59.613576643846507</v>
          </cell>
          <cell r="R20">
            <v>207400</v>
          </cell>
          <cell r="S20">
            <v>119255.7</v>
          </cell>
          <cell r="T20">
            <v>103127.8946653866</v>
          </cell>
          <cell r="U20">
            <v>238.29848090097153</v>
          </cell>
          <cell r="V20">
            <v>-13.799395383462633</v>
          </cell>
          <cell r="W20">
            <v>252.09787628443436</v>
          </cell>
          <cell r="Y20">
            <v>15244.997570581501</v>
          </cell>
          <cell r="Z20">
            <v>-882.8077640318952</v>
          </cell>
          <cell r="AA20">
            <v>16127.805334613397</v>
          </cell>
        </row>
        <row r="21">
          <cell r="C21" t="str">
            <v>пл.м3</v>
          </cell>
          <cell r="Q21">
            <v>0</v>
          </cell>
          <cell r="U21">
            <v>0</v>
          </cell>
          <cell r="W21">
            <v>0</v>
          </cell>
        </row>
        <row r="22">
          <cell r="B22" t="str">
            <v>Химикаты:</v>
          </cell>
          <cell r="H22">
            <v>308.54768396447685</v>
          </cell>
          <cell r="I22">
            <v>9.9403248699895901</v>
          </cell>
          <cell r="K22">
            <v>19461.95371374334</v>
          </cell>
          <cell r="M22">
            <v>19739.146782063348</v>
          </cell>
          <cell r="N22">
            <v>0</v>
          </cell>
          <cell r="P22">
            <v>453.08451521999893</v>
          </cell>
          <cell r="Q22">
            <v>14.489431251039301</v>
          </cell>
          <cell r="S22">
            <v>28985.800948800003</v>
          </cell>
          <cell r="T22">
            <v>19328.063634181079</v>
          </cell>
          <cell r="U22">
            <v>144.53683125552209</v>
          </cell>
          <cell r="V22">
            <v>-6.4257464923031637</v>
          </cell>
          <cell r="W22">
            <v>150.96257774782532</v>
          </cell>
          <cell r="X22">
            <v>0</v>
          </cell>
          <cell r="Y22">
            <v>9246.6541667366546</v>
          </cell>
          <cell r="Z22">
            <v>-411.08314788226926</v>
          </cell>
          <cell r="AA22">
            <v>9657.7373146189238</v>
          </cell>
          <cell r="AB22">
            <v>0</v>
          </cell>
          <cell r="AC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E23">
            <v>18.060464250437626</v>
          </cell>
          <cell r="G23">
            <v>10981.166430510721</v>
          </cell>
          <cell r="H23">
            <v>198.32496374634462</v>
          </cell>
          <cell r="I23">
            <v>6.3893351722404841</v>
          </cell>
          <cell r="J23">
            <v>1139.1818430606038</v>
          </cell>
          <cell r="K23">
            <v>12509.545413264434</v>
          </cell>
          <cell r="L23">
            <v>1155.4070029339121</v>
          </cell>
          <cell r="M23">
            <v>12687.716594194875</v>
          </cell>
          <cell r="N23">
            <v>17.689581360538391</v>
          </cell>
          <cell r="O23">
            <v>17616.22</v>
          </cell>
          <cell r="P23">
            <v>311.62355695514361</v>
          </cell>
          <cell r="Q23">
            <v>9.9655758540180237</v>
          </cell>
          <cell r="R23">
            <v>1131.68</v>
          </cell>
          <cell r="S23">
            <v>19935.923849600003</v>
          </cell>
          <cell r="T23">
            <v>12427.166426080372</v>
          </cell>
          <cell r="U23">
            <v>113.29859320879899</v>
          </cell>
          <cell r="V23">
            <v>-4.0727267402122846</v>
          </cell>
          <cell r="W23">
            <v>117.37131994901129</v>
          </cell>
          <cell r="Y23">
            <v>7248.2072554051283</v>
          </cell>
          <cell r="Z23">
            <v>-260.55016811450332</v>
          </cell>
          <cell r="AA23">
            <v>7508.7574235196316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E24">
            <v>33.269399375306008</v>
          </cell>
          <cell r="G24">
            <v>2984.1067929958213</v>
          </cell>
          <cell r="H24">
            <v>99.279440674741593</v>
          </cell>
          <cell r="I24">
            <v>3.1984355887481186</v>
          </cell>
          <cell r="J24">
            <v>2098.5006349968016</v>
          </cell>
          <cell r="K24">
            <v>6262.15</v>
          </cell>
          <cell r="L24">
            <v>2128.3891980075891</v>
          </cell>
          <cell r="M24">
            <v>6351.3406639133746</v>
          </cell>
          <cell r="N24">
            <v>32.559909138627049</v>
          </cell>
          <cell r="O24">
            <v>3951.5190062409984</v>
          </cell>
          <cell r="P24">
            <v>128.66109980276477</v>
          </cell>
          <cell r="Q24">
            <v>4.114521899672682</v>
          </cell>
          <cell r="R24">
            <v>2083</v>
          </cell>
          <cell r="S24">
            <v>8231.0140899999988</v>
          </cell>
          <cell r="T24">
            <v>6215.8944498102956</v>
          </cell>
          <cell r="U24">
            <v>29.381659128023173</v>
          </cell>
          <cell r="V24">
            <v>-2.1171946348378965</v>
          </cell>
          <cell r="W24">
            <v>31.49885376286106</v>
          </cell>
          <cell r="Y24">
            <v>1879.6734260866242</v>
          </cell>
          <cell r="Z24">
            <v>-135.446214103079</v>
          </cell>
          <cell r="AA24">
            <v>2015.1196401897032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E25">
            <v>0</v>
          </cell>
          <cell r="G25" t="e">
            <v>#DIV/0!</v>
          </cell>
          <cell r="I25">
            <v>0</v>
          </cell>
          <cell r="L25">
            <v>0</v>
          </cell>
          <cell r="N25">
            <v>0</v>
          </cell>
          <cell r="P25">
            <v>0</v>
          </cell>
          <cell r="Q25">
            <v>0</v>
          </cell>
          <cell r="U25">
            <v>0</v>
          </cell>
          <cell r="Y25">
            <v>0</v>
          </cell>
          <cell r="Z25">
            <v>0</v>
          </cell>
          <cell r="AA25">
            <v>0</v>
          </cell>
        </row>
        <row r="26">
          <cell r="B26" t="str">
            <v xml:space="preserve">  Аммоний хлористый\клей "сэвелен"</v>
          </cell>
          <cell r="C26" t="str">
            <v xml:space="preserve"> "</v>
          </cell>
          <cell r="E26">
            <v>2.2750770744811139E-3</v>
          </cell>
          <cell r="G26">
            <v>14884.009790593715</v>
          </cell>
          <cell r="H26">
            <v>3.3862269450932202E-2</v>
          </cell>
          <cell r="I26">
            <v>1.0909236292181766E-3</v>
          </cell>
          <cell r="J26">
            <v>0.14350276154997074</v>
          </cell>
          <cell r="K26">
            <v>2.1358965078869998</v>
          </cell>
          <cell r="L26">
            <v>0.14554664529214309</v>
          </cell>
          <cell r="M26">
            <v>2.1663176935163282</v>
          </cell>
          <cell r="N26">
            <v>1.0941880171406117E-3</v>
          </cell>
          <cell r="O26">
            <v>19815.060000000001</v>
          </cell>
          <cell r="P26">
            <v>2.1681401210922248E-2</v>
          </cell>
          <cell r="Q26">
            <v>6.933610876534138E-4</v>
          </cell>
          <cell r="R26">
            <v>7.0000000000000007E-2</v>
          </cell>
          <cell r="S26">
            <v>1.3870542000000003</v>
          </cell>
          <cell r="T26">
            <v>1.0418806853415601</v>
          </cell>
          <cell r="U26">
            <v>-1.2180868240009954E-2</v>
          </cell>
          <cell r="V26">
            <v>-1.757636429106102E-2</v>
          </cell>
          <cell r="W26">
            <v>5.3954960510510623E-3</v>
          </cell>
          <cell r="Y26">
            <v>-0.77926349351632784</v>
          </cell>
          <cell r="Z26">
            <v>-1.1244370081747681</v>
          </cell>
          <cell r="AA26">
            <v>0.34517351465844026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E27">
            <v>0</v>
          </cell>
          <cell r="G27" t="e">
            <v>#DIV/0!</v>
          </cell>
          <cell r="I27">
            <v>0</v>
          </cell>
          <cell r="L27">
            <v>0</v>
          </cell>
          <cell r="N27">
            <v>0</v>
          </cell>
          <cell r="P27">
            <v>0</v>
          </cell>
          <cell r="Q27">
            <v>0</v>
          </cell>
          <cell r="U27">
            <v>0</v>
          </cell>
          <cell r="Y27">
            <v>0</v>
          </cell>
          <cell r="Z27">
            <v>0</v>
          </cell>
          <cell r="AA27">
            <v>0</v>
          </cell>
        </row>
        <row r="28">
          <cell r="B28" t="str">
            <v xml:space="preserve">   Мочивина(карбомид)\аммоний хлористый</v>
          </cell>
          <cell r="C28" t="str">
            <v xml:space="preserve"> "</v>
          </cell>
          <cell r="E28">
            <v>4.9398771451950249E-2</v>
          </cell>
          <cell r="G28">
            <v>4461.0234646469416</v>
          </cell>
          <cell r="H28">
            <v>0.22036907857188154</v>
          </cell>
          <cell r="I28">
            <v>7.099519283887936E-3</v>
          </cell>
          <cell r="J28">
            <v>3.115876908103214</v>
          </cell>
          <cell r="K28">
            <v>13.9</v>
          </cell>
          <cell r="L28">
            <v>3.1602557764002173</v>
          </cell>
          <cell r="M28">
            <v>14.097975172807407</v>
          </cell>
          <cell r="N28">
            <v>4.2985957816238311E-2</v>
          </cell>
          <cell r="O28">
            <v>6603.56</v>
          </cell>
          <cell r="P28">
            <v>0.28386035159699868</v>
          </cell>
          <cell r="Q28">
            <v>9.0777215093379819E-3</v>
          </cell>
          <cell r="R28">
            <v>2.75</v>
          </cell>
          <cell r="S28">
            <v>18.159790000000001</v>
          </cell>
          <cell r="T28">
            <v>12.267814527779089</v>
          </cell>
          <cell r="U28">
            <v>6.3491273025117145E-2</v>
          </cell>
          <cell r="V28">
            <v>-2.8607712103318819E-2</v>
          </cell>
          <cell r="W28">
            <v>9.2098985128435965E-2</v>
          </cell>
          <cell r="Y28">
            <v>4.0618148271925936</v>
          </cell>
          <cell r="Z28">
            <v>-1.8301606450283181</v>
          </cell>
          <cell r="AA28">
            <v>5.8919754722209117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E29">
            <v>3.8509297102855666</v>
          </cell>
          <cell r="G29">
            <v>2775.7058683304713</v>
          </cell>
          <cell r="H29">
            <v>10.689048195367809</v>
          </cell>
          <cell r="I29">
            <v>0.34436366608788044</v>
          </cell>
          <cell r="J29">
            <v>242.90124240597243</v>
          </cell>
          <cell r="K29">
            <v>674.22240397101996</v>
          </cell>
          <cell r="L29">
            <v>246.36084063909877</v>
          </cell>
          <cell r="M29">
            <v>683.82523108877456</v>
          </cell>
          <cell r="N29">
            <v>3.7826079752550941</v>
          </cell>
          <cell r="O29">
            <v>3303.0958510682258</v>
          </cell>
          <cell r="P29">
            <v>12.494316709282682</v>
          </cell>
          <cell r="Q29">
            <v>0.39956241475160481</v>
          </cell>
          <cell r="R29">
            <v>241.99</v>
          </cell>
          <cell r="S29">
            <v>799.31616499999996</v>
          </cell>
          <cell r="T29">
            <v>671.69306307729073</v>
          </cell>
          <cell r="U29">
            <v>1.8052685139148732</v>
          </cell>
          <cell r="V29">
            <v>-0.18964104085860223</v>
          </cell>
          <cell r="W29">
            <v>1.9949095547734768</v>
          </cell>
          <cell r="Y29">
            <v>115.4909339112254</v>
          </cell>
          <cell r="Z29">
            <v>-12.132168011483827</v>
          </cell>
          <cell r="AA29">
            <v>127.62310192270922</v>
          </cell>
        </row>
        <row r="30">
          <cell r="B30" t="str">
            <v>Энергоресурсы:</v>
          </cell>
          <cell r="H30">
            <v>260.581554315429</v>
          </cell>
          <cell r="I30">
            <v>8.3950243013991308</v>
          </cell>
          <cell r="K30">
            <v>16436.44212</v>
          </cell>
          <cell r="L30">
            <v>134887.81074426728</v>
          </cell>
          <cell r="M30">
            <v>16670.543376765898</v>
          </cell>
          <cell r="N30">
            <v>0</v>
          </cell>
          <cell r="P30">
            <v>288.27561422650757</v>
          </cell>
          <cell r="Q30">
            <v>9.2189195467383307</v>
          </cell>
          <cell r="S30">
            <v>18442.25368926</v>
          </cell>
          <cell r="T30">
            <v>14577.949128972272</v>
          </cell>
          <cell r="U30">
            <v>27.694059911078568</v>
          </cell>
          <cell r="V30">
            <v>-32.709879295330808</v>
          </cell>
          <cell r="W30">
            <v>60.403939206409348</v>
          </cell>
          <cell r="X30">
            <v>0</v>
          </cell>
          <cell r="Y30">
            <v>1771.7103124941041</v>
          </cell>
          <cell r="Z30">
            <v>-2092.5942477936255</v>
          </cell>
          <cell r="AA30">
            <v>3864.3045602877296</v>
          </cell>
          <cell r="AB30">
            <v>0</v>
          </cell>
          <cell r="AC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E31">
            <v>166.01052714186059</v>
          </cell>
          <cell r="G31">
            <v>212.09375719864835</v>
          </cell>
          <cell r="H31">
            <v>35.209796436045401</v>
          </cell>
          <cell r="I31">
            <v>1.1343362253880607</v>
          </cell>
          <cell r="J31">
            <v>10471.280009999999</v>
          </cell>
          <cell r="K31">
            <v>2220.8931199999997</v>
          </cell>
          <cell r="L31">
            <v>10620.420547373704</v>
          </cell>
          <cell r="M31">
            <v>2252.5248969222143</v>
          </cell>
          <cell r="N31">
            <v>137.36445745937669</v>
          </cell>
          <cell r="O31">
            <v>235.21000000000004</v>
          </cell>
          <cell r="P31">
            <v>32.309494039020002</v>
          </cell>
          <cell r="Q31">
            <v>1.0332425340268629</v>
          </cell>
          <cell r="R31">
            <v>8787.8060000000005</v>
          </cell>
          <cell r="S31">
            <v>2066.9798492600003</v>
          </cell>
          <cell r="T31">
            <v>1863.8387920728251</v>
          </cell>
          <cell r="U31">
            <v>-2.9003023970253992</v>
          </cell>
          <cell r="V31">
            <v>-6.075652547932302</v>
          </cell>
          <cell r="W31">
            <v>3.1753501509068971</v>
          </cell>
          <cell r="Y31">
            <v>-185.54504766221407</v>
          </cell>
          <cell r="Z31">
            <v>-388.68610484938927</v>
          </cell>
          <cell r="AA31">
            <v>203.14105718717519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E32">
            <v>1.9341587925676962</v>
          </cell>
          <cell r="G32">
            <v>114.72536660136558</v>
          </cell>
          <cell r="H32">
            <v>221.89707654258353</v>
          </cell>
          <cell r="I32">
            <v>7.1487460226347794</v>
          </cell>
          <cell r="J32">
            <v>121999</v>
          </cell>
          <cell r="K32">
            <v>13996.38</v>
          </cell>
          <cell r="L32">
            <v>123736.60957606699</v>
          </cell>
          <cell r="M32">
            <v>14195.727895624328</v>
          </cell>
          <cell r="N32">
            <v>1.7022751920378125</v>
          </cell>
          <cell r="O32">
            <v>147.33457604084407</v>
          </cell>
          <cell r="P32">
            <v>250.80399372373753</v>
          </cell>
          <cell r="Q32">
            <v>8.0205946186036954</v>
          </cell>
          <cell r="R32">
            <v>108902</v>
          </cell>
          <cell r="S32">
            <v>16045.03</v>
          </cell>
          <cell r="T32">
            <v>12493.821873621915</v>
          </cell>
          <cell r="U32">
            <v>28.906917181154</v>
          </cell>
          <cell r="V32">
            <v>-26.602931079635514</v>
          </cell>
          <cell r="W32">
            <v>55.509848260789497</v>
          </cell>
          <cell r="Y32">
            <v>1849.3021043756726</v>
          </cell>
          <cell r="Z32">
            <v>-1701.906022002413</v>
          </cell>
          <cell r="AA32">
            <v>3551.2081263780856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E33">
            <v>8.2967685005556255</v>
          </cell>
          <cell r="G33">
            <v>418.79935984321548</v>
          </cell>
          <cell r="H33">
            <v>3.4746813368000509</v>
          </cell>
          <cell r="I33">
            <v>0.1119420533762903</v>
          </cell>
          <cell r="J33">
            <v>523.32696994104663</v>
          </cell>
          <cell r="K33">
            <v>219.16900000000001</v>
          </cell>
          <cell r="L33">
            <v>530.78062082657584</v>
          </cell>
          <cell r="M33">
            <v>222.29058421935443</v>
          </cell>
          <cell r="N33">
            <v>8.2220413859423083</v>
          </cell>
          <cell r="O33">
            <v>627.84</v>
          </cell>
          <cell r="P33">
            <v>5.1621264637500186</v>
          </cell>
          <cell r="Q33">
            <v>0.16508239410777162</v>
          </cell>
          <cell r="R33">
            <v>526</v>
          </cell>
          <cell r="S33">
            <v>330.24384000000003</v>
          </cell>
          <cell r="T33">
            <v>220.28846327753135</v>
          </cell>
          <cell r="U33">
            <v>1.6874451269499677</v>
          </cell>
          <cell r="V33">
            <v>-3.1295667762987867E-2</v>
          </cell>
          <cell r="W33">
            <v>1.718740794712956</v>
          </cell>
          <cell r="Y33">
            <v>107.95325578064561</v>
          </cell>
          <cell r="Z33">
            <v>-2.0021209418230796</v>
          </cell>
          <cell r="AA33">
            <v>109.95537672246869</v>
          </cell>
        </row>
        <row r="34">
          <cell r="B34" t="str">
            <v>Услуги вспомогательных производств</v>
          </cell>
          <cell r="H34">
            <v>701.20489568140022</v>
          </cell>
          <cell r="I34">
            <v>22.590363907261604</v>
          </cell>
          <cell r="K34">
            <v>44229.2</v>
          </cell>
          <cell r="M34">
            <v>44859.148454182257</v>
          </cell>
          <cell r="P34">
            <v>245.32308185651826</v>
          </cell>
          <cell r="Q34">
            <v>7.8453176161342588</v>
          </cell>
          <cell r="S34">
            <v>15694.392061460007</v>
          </cell>
          <cell r="T34">
            <v>44229.2</v>
          </cell>
          <cell r="U34">
            <v>-455.88181382488199</v>
          </cell>
          <cell r="X34">
            <v>-455.88181382488199</v>
          </cell>
          <cell r="Y34">
            <v>-29164.756392722251</v>
          </cell>
          <cell r="AB34">
            <v>-629.94845418226032</v>
          </cell>
          <cell r="AC34">
            <v>-28534.807938539991</v>
          </cell>
        </row>
        <row r="35">
          <cell r="B35" t="str">
            <v xml:space="preserve"> в т.ч. сальдо по давальческому сырью</v>
          </cell>
          <cell r="H35">
            <v>0</v>
          </cell>
          <cell r="I35">
            <v>0</v>
          </cell>
          <cell r="M35">
            <v>0</v>
          </cell>
          <cell r="P35">
            <v>0</v>
          </cell>
          <cell r="Q35">
            <v>0</v>
          </cell>
          <cell r="T35">
            <v>0</v>
          </cell>
          <cell r="U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</row>
        <row r="36">
          <cell r="B36" t="str">
            <v>Зарплата основных производ. рабочих</v>
          </cell>
          <cell r="H36">
            <v>409.23964740947429</v>
          </cell>
          <cell r="I36">
            <v>13.184266991284611</v>
          </cell>
          <cell r="K36">
            <v>25813.200000000001</v>
          </cell>
          <cell r="M36">
            <v>26180.852714439727</v>
          </cell>
          <cell r="P36">
            <v>504.28781021402625</v>
          </cell>
          <cell r="Q36">
            <v>16.126888718069274</v>
          </cell>
          <cell r="S36">
            <v>32261.5</v>
          </cell>
          <cell r="T36">
            <v>25813.200000000001</v>
          </cell>
          <cell r="U36">
            <v>95.048162804551964</v>
          </cell>
          <cell r="X36">
            <v>95.048162804551964</v>
          </cell>
          <cell r="Y36">
            <v>6080.6472855602733</v>
          </cell>
          <cell r="AB36">
            <v>-367.65271443972597</v>
          </cell>
          <cell r="AC36">
            <v>6448.2999999999993</v>
          </cell>
        </row>
        <row r="37">
          <cell r="B37" t="str">
            <v>Отчисления на соц.нужды</v>
          </cell>
          <cell r="H37">
            <v>146.75787938360074</v>
          </cell>
          <cell r="I37">
            <v>4.7280244646778593</v>
          </cell>
          <cell r="K37">
            <v>9256.9</v>
          </cell>
          <cell r="M37">
            <v>9388.7443436806407</v>
          </cell>
          <cell r="P37">
            <v>188.27849523512381</v>
          </cell>
          <cell r="Q37">
            <v>6.0210583701670553</v>
          </cell>
          <cell r="S37">
            <v>12045</v>
          </cell>
          <cell r="T37">
            <v>9256.9</v>
          </cell>
          <cell r="U37">
            <v>41.520615851523075</v>
          </cell>
          <cell r="X37">
            <v>41.520615851523075</v>
          </cell>
          <cell r="Y37">
            <v>2656.2556563193593</v>
          </cell>
          <cell r="AB37">
            <v>-131.84434368064103</v>
          </cell>
          <cell r="AC37">
            <v>2788.1000000000004</v>
          </cell>
        </row>
        <row r="38">
          <cell r="H38">
            <v>0</v>
          </cell>
          <cell r="I38">
            <v>0</v>
          </cell>
          <cell r="P38">
            <v>0</v>
          </cell>
          <cell r="Q38">
            <v>0</v>
          </cell>
          <cell r="T38">
            <v>0</v>
          </cell>
          <cell r="U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</row>
        <row r="39">
          <cell r="B39" t="str">
            <v>ИТОГО  прямых затрат:</v>
          </cell>
          <cell r="H39">
            <v>3452.1497215064896</v>
          </cell>
          <cell r="I39">
            <v>111.21616370832764</v>
          </cell>
          <cell r="K39">
            <v>217747.79583374332</v>
          </cell>
          <cell r="M39">
            <v>220849.13810055036</v>
          </cell>
          <cell r="P39">
            <v>3543.3660584052554</v>
          </cell>
          <cell r="Q39">
            <v>113.31519214599473</v>
          </cell>
          <cell r="S39">
            <v>226684.64669952</v>
          </cell>
          <cell r="T39">
            <v>216333.20742853996</v>
          </cell>
          <cell r="U39">
            <v>91.216336898765235</v>
          </cell>
          <cell r="V39">
            <v>-52.935021171096608</v>
          </cell>
          <cell r="W39">
            <v>463.46439323866906</v>
          </cell>
          <cell r="X39">
            <v>-319.31303516880695</v>
          </cell>
          <cell r="Y39">
            <v>5835.5085989696436</v>
          </cell>
          <cell r="Z39">
            <v>-3386.48515970779</v>
          </cell>
          <cell r="AA39">
            <v>29649.847209520049</v>
          </cell>
          <cell r="AB39">
            <v>-1129.4455123026273</v>
          </cell>
          <cell r="AC39">
            <v>-19298.407938539989</v>
          </cell>
        </row>
        <row r="40">
          <cell r="B40" t="str">
            <v>Маржинальная прибыль</v>
          </cell>
          <cell r="H40">
            <v>2392.7306990864995</v>
          </cell>
          <cell r="I40">
            <v>77.085396233456819</v>
          </cell>
          <cell r="P40">
            <v>1425.7049941104901</v>
          </cell>
          <cell r="Q40">
            <v>45.593380048304766</v>
          </cell>
        </row>
        <row r="41">
          <cell r="B41" t="str">
            <v>Маржинальная рентабельность</v>
          </cell>
          <cell r="H41">
            <v>69.311324598121189</v>
          </cell>
          <cell r="I41">
            <v>69.311324598121189</v>
          </cell>
          <cell r="K41">
            <v>65.728933612506182</v>
          </cell>
          <cell r="M41">
            <v>65.063051776846791</v>
          </cell>
          <cell r="P41">
            <v>40.235893515110035</v>
          </cell>
          <cell r="Q41">
            <v>40.235893515110035</v>
          </cell>
          <cell r="S41">
            <v>37.450000208002521</v>
          </cell>
        </row>
        <row r="42">
          <cell r="B42" t="str">
            <v>Общепроизводственные расходы</v>
          </cell>
          <cell r="H42">
            <v>834.44558944765049</v>
          </cell>
          <cell r="I42">
            <v>26.882912031174307</v>
          </cell>
          <cell r="K42">
            <v>52475.8</v>
          </cell>
          <cell r="M42">
            <v>52322.642329018963</v>
          </cell>
          <cell r="P42">
            <v>1001.1018126318692</v>
          </cell>
          <cell r="Q42">
            <v>32.014768552346311</v>
          </cell>
          <cell r="S42">
            <v>64044.86778</v>
          </cell>
          <cell r="T42">
            <v>52475.8</v>
          </cell>
          <cell r="U42">
            <v>166.65622318421867</v>
          </cell>
          <cell r="X42">
            <v>166.65622318421867</v>
          </cell>
          <cell r="Y42">
            <v>11722.225450981037</v>
          </cell>
          <cell r="AB42">
            <v>153.1576709810397</v>
          </cell>
          <cell r="AC42">
            <v>11569.067779999998</v>
          </cell>
        </row>
        <row r="43">
          <cell r="B43" t="str">
            <v>Производственная себестоимость :</v>
          </cell>
          <cell r="H43">
            <v>4286.5953109541406</v>
          </cell>
          <cell r="I43">
            <v>138.09907573950196</v>
          </cell>
          <cell r="K43">
            <v>270223.59583374334</v>
          </cell>
          <cell r="M43">
            <v>273171.78042956931</v>
          </cell>
          <cell r="P43">
            <v>4544.4678710371245</v>
          </cell>
          <cell r="Q43">
            <v>145.32996069834104</v>
          </cell>
          <cell r="S43">
            <v>290729.51447952003</v>
          </cell>
          <cell r="T43">
            <v>268809.00742853998</v>
          </cell>
          <cell r="U43">
            <v>257.87256008298391</v>
          </cell>
          <cell r="V43">
            <v>-52.935021171096608</v>
          </cell>
          <cell r="W43">
            <v>463.46439323866906</v>
          </cell>
          <cell r="X43">
            <v>-152.65681198458827</v>
          </cell>
          <cell r="Y43">
            <v>17557.734049950683</v>
          </cell>
          <cell r="Z43">
            <v>-3386.48515970779</v>
          </cell>
          <cell r="AA43">
            <v>29649.847209520049</v>
          </cell>
          <cell r="AB43">
            <v>-976.28784132158762</v>
          </cell>
          <cell r="AC43">
            <v>-7729.3401585399915</v>
          </cell>
        </row>
        <row r="44">
          <cell r="B44" t="str">
            <v>Производственная себестоимость с.н.:</v>
          </cell>
          <cell r="H44">
            <v>3181.5525251011545</v>
          </cell>
          <cell r="I44">
            <v>102.49847052516607</v>
          </cell>
          <cell r="K44">
            <v>4246.1000000000004</v>
          </cell>
          <cell r="M44">
            <v>4043.4351041510577</v>
          </cell>
          <cell r="P44">
            <v>4074.8288614367762</v>
          </cell>
          <cell r="Q44">
            <v>130.31112444633118</v>
          </cell>
          <cell r="S44">
            <v>5178.7</v>
          </cell>
          <cell r="T44">
            <v>4246.1000000000004</v>
          </cell>
          <cell r="X44">
            <v>-11.813690126577342</v>
          </cell>
          <cell r="Y44">
            <v>1135.2648958489422</v>
          </cell>
          <cell r="AC44">
            <v>1135.2648958489422</v>
          </cell>
        </row>
        <row r="45">
          <cell r="B45" t="str">
            <v>Производственная себестоимость :</v>
          </cell>
          <cell r="H45">
            <v>4307.9278382696757</v>
          </cell>
          <cell r="I45">
            <v>138.78633499580141</v>
          </cell>
          <cell r="K45">
            <v>265977.49583374336</v>
          </cell>
          <cell r="M45">
            <v>269128.34532541822</v>
          </cell>
          <cell r="P45">
            <v>4553.9867082260826</v>
          </cell>
          <cell r="Q45">
            <v>145.63436866728759</v>
          </cell>
          <cell r="S45">
            <v>285550.81447952002</v>
          </cell>
          <cell r="T45">
            <v>264562.90742854</v>
          </cell>
          <cell r="U45">
            <v>246.05886995640685</v>
          </cell>
          <cell r="V45">
            <v>-52.935021171096608</v>
          </cell>
          <cell r="W45">
            <v>463.46439323866906</v>
          </cell>
          <cell r="X45">
            <v>-164.47050211116562</v>
          </cell>
          <cell r="Y45">
            <v>16422.469154101796</v>
          </cell>
          <cell r="Z45">
            <v>-3386.48515970779</v>
          </cell>
          <cell r="AA45">
            <v>29649.847209520049</v>
          </cell>
          <cell r="AB45">
            <v>-976.28784132158762</v>
          </cell>
          <cell r="AC45">
            <v>-8864.6050543889341</v>
          </cell>
        </row>
        <row r="46">
          <cell r="B46" t="str">
            <v>Производственная рентабельность</v>
          </cell>
          <cell r="H46">
            <v>36.352512812598455</v>
          </cell>
          <cell r="I46">
            <v>36.352512812598462</v>
          </cell>
          <cell r="K46">
            <v>33.545369673056989</v>
          </cell>
          <cell r="M46">
            <v>33.447286025804992</v>
          </cell>
          <cell r="P46">
            <v>9.3432981270416473</v>
          </cell>
          <cell r="Q46">
            <v>9.3432981270416438</v>
          </cell>
          <cell r="S46">
            <v>7.1711098605878334</v>
          </cell>
        </row>
        <row r="47">
          <cell r="B47" t="str">
            <v>Общехозяйственные расходы</v>
          </cell>
          <cell r="H47">
            <v>474.10489558059908</v>
          </cell>
          <cell r="I47">
            <v>15.273997924632702</v>
          </cell>
          <cell r="K47">
            <v>29271.9</v>
          </cell>
          <cell r="M47">
            <v>29728.026837940182</v>
          </cell>
          <cell r="P47">
            <v>641.9034557571606</v>
          </cell>
          <cell r="Q47">
            <v>20.527772809630974</v>
          </cell>
          <cell r="S47">
            <v>40249.580500000004</v>
          </cell>
          <cell r="T47">
            <v>29271.9</v>
          </cell>
          <cell r="U47">
            <v>167.79856017656152</v>
          </cell>
          <cell r="X47">
            <v>167.79856017656152</v>
          </cell>
          <cell r="Y47">
            <v>10521.553662059821</v>
          </cell>
          <cell r="AB47">
            <v>-456.12683794018085</v>
          </cell>
          <cell r="AC47">
            <v>10977.680500000002</v>
          </cell>
        </row>
        <row r="48">
          <cell r="B48" t="str">
            <v>Коммерческие расходы</v>
          </cell>
          <cell r="H48">
            <v>1982.7166212622324</v>
          </cell>
          <cell r="I48">
            <v>63.876179808705942</v>
          </cell>
          <cell r="K48">
            <v>122415.7</v>
          </cell>
          <cell r="M48">
            <v>124323.23200698396</v>
          </cell>
          <cell r="P48">
            <v>561.7529483212096</v>
          </cell>
          <cell r="Q48">
            <v>17.964597004196023</v>
          </cell>
          <cell r="S48">
            <v>35223.864760000004</v>
          </cell>
          <cell r="T48">
            <v>122415.7</v>
          </cell>
          <cell r="U48">
            <v>-1420.9636729410227</v>
          </cell>
          <cell r="X48">
            <v>-1420.9636729410227</v>
          </cell>
          <cell r="Y48">
            <v>-89099.367246983951</v>
          </cell>
          <cell r="AB48">
            <v>-1907.5320069839654</v>
          </cell>
          <cell r="AC48">
            <v>-87191.835239999986</v>
          </cell>
        </row>
        <row r="49">
          <cell r="B49" t="str">
            <v>Коммерч. расходы без ж/д тарифа по экспорту 2002г.</v>
          </cell>
          <cell r="H49">
            <v>1052.5449698257569</v>
          </cell>
          <cell r="I49">
            <v>33.909309594901963</v>
          </cell>
          <cell r="K49">
            <v>64985.599999999999</v>
          </cell>
          <cell r="P49">
            <v>556.52094588689488</v>
          </cell>
          <cell r="Q49">
            <v>17.797280009174763</v>
          </cell>
          <cell r="S49">
            <v>34895.800000000003</v>
          </cell>
        </row>
        <row r="50">
          <cell r="B50" t="str">
            <v>Полная себестоимость:</v>
          </cell>
          <cell r="H50">
            <v>6764.7493551125071</v>
          </cell>
          <cell r="I50">
            <v>217.93651272914005</v>
          </cell>
          <cell r="K50">
            <v>417665.0958337434</v>
          </cell>
          <cell r="M50">
            <v>423179.60417034233</v>
          </cell>
          <cell r="P50">
            <v>5757.6431123044522</v>
          </cell>
          <cell r="Q50">
            <v>184.12673848111456</v>
          </cell>
          <cell r="S50">
            <v>361024.25973952003</v>
          </cell>
          <cell r="T50">
            <v>416250.50742854003</v>
          </cell>
          <cell r="U50">
            <v>-1007.106242808055</v>
          </cell>
          <cell r="V50">
            <v>-52.935021171096608</v>
          </cell>
          <cell r="W50">
            <v>463.46439323866906</v>
          </cell>
          <cell r="X50">
            <v>-1417.6356148756267</v>
          </cell>
          <cell r="Y50">
            <v>-62155.344430822297</v>
          </cell>
          <cell r="Z50">
            <v>-3386.48515970779</v>
          </cell>
          <cell r="AA50">
            <v>29649.847209520049</v>
          </cell>
          <cell r="AB50">
            <v>-3339.9466862457339</v>
          </cell>
          <cell r="AC50">
            <v>-85078.759794388912</v>
          </cell>
        </row>
        <row r="51">
          <cell r="B51" t="str">
            <v>Полная себестоимость с учет. ж/д тарифа :</v>
          </cell>
          <cell r="H51">
            <v>5834.5777036760319</v>
          </cell>
          <cell r="I51">
            <v>187.96964251533609</v>
          </cell>
          <cell r="P51">
            <v>5757.6431123044522</v>
          </cell>
          <cell r="Q51">
            <v>184.12673848111456</v>
          </cell>
        </row>
        <row r="52">
          <cell r="B52" t="str">
            <v>Оптовая цена</v>
          </cell>
          <cell r="H52">
            <v>5844.8804205929891</v>
          </cell>
          <cell r="I52">
            <v>188.30155994178446</v>
          </cell>
          <cell r="K52">
            <v>360871.1</v>
          </cell>
          <cell r="M52">
            <v>364540.32717163133</v>
          </cell>
          <cell r="P52">
            <v>4969.0710525157456</v>
          </cell>
          <cell r="Q52">
            <v>158.9085721942995</v>
          </cell>
          <cell r="S52">
            <v>311578.04736000003</v>
          </cell>
        </row>
        <row r="53">
          <cell r="B53" t="str">
            <v>Прибыль</v>
          </cell>
          <cell r="H53">
            <v>-919.86893451951801</v>
          </cell>
          <cell r="I53">
            <v>-29.634952787355587</v>
          </cell>
          <cell r="K53">
            <v>-56793.995833743422</v>
          </cell>
          <cell r="M53">
            <v>-58639.276998710993</v>
          </cell>
          <cell r="P53">
            <v>-788.57205978870661</v>
          </cell>
          <cell r="Q53">
            <v>-25.218166286815062</v>
          </cell>
          <cell r="S53">
            <v>-49446.212379520002</v>
          </cell>
        </row>
        <row r="54">
          <cell r="B54" t="str">
            <v>Рентабельность</v>
          </cell>
          <cell r="H54">
            <v>-13.597975124153278</v>
          </cell>
          <cell r="I54">
            <v>-13.597975124153269</v>
          </cell>
          <cell r="K54">
            <v>-13.597975124153288</v>
          </cell>
          <cell r="M54">
            <v>-13.856829681968073</v>
          </cell>
          <cell r="P54">
            <v>-13.696091341672039</v>
          </cell>
          <cell r="Q54">
            <v>-13.696091341672044</v>
          </cell>
          <cell r="S54">
            <v>-13.696091341672044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H57">
            <v>3739.1616483969169</v>
          </cell>
          <cell r="I57">
            <v>120.46268197155017</v>
          </cell>
          <cell r="K57">
            <v>218751.8</v>
          </cell>
          <cell r="P57">
            <v>4552.5547097436365</v>
          </cell>
          <cell r="Q57">
            <v>145.58857402442075</v>
          </cell>
          <cell r="S57">
            <v>261295.243332149</v>
          </cell>
        </row>
        <row r="58">
          <cell r="B58" t="str">
            <v>Общехозяйственные расходы</v>
          </cell>
          <cell r="H58">
            <v>642.80403193687846</v>
          </cell>
          <cell r="I58">
            <v>20.708892781471601</v>
          </cell>
          <cell r="K58">
            <v>37605.9</v>
          </cell>
          <cell r="P58">
            <v>640.18510569065086</v>
          </cell>
          <cell r="Q58">
            <v>20.472820776803673</v>
          </cell>
          <cell r="S58">
            <v>36743.616196646617</v>
          </cell>
        </row>
        <row r="59">
          <cell r="B59" t="str">
            <v>Коммерческие расходы</v>
          </cell>
          <cell r="H59">
            <v>2074.1894846238392</v>
          </cell>
          <cell r="I59">
            <v>66.823114839685545</v>
          </cell>
          <cell r="K59">
            <v>121346.10000000002</v>
          </cell>
          <cell r="M59">
            <v>119048.72772683065</v>
          </cell>
          <cell r="P59">
            <v>548.90417856514387</v>
          </cell>
          <cell r="Q59">
            <v>17.553699346502842</v>
          </cell>
          <cell r="S59">
            <v>31504.52</v>
          </cell>
        </row>
        <row r="60">
          <cell r="B60" t="str">
            <v>Себестоимость внешнего рынка</v>
          </cell>
          <cell r="H60">
            <v>6456.155164957634</v>
          </cell>
          <cell r="I60">
            <v>207.99468959270729</v>
          </cell>
          <cell r="K60">
            <v>377703.8</v>
          </cell>
          <cell r="P60">
            <v>5741.6439939994316</v>
          </cell>
          <cell r="Q60">
            <v>183.61509414772726</v>
          </cell>
          <cell r="S60">
            <v>329543.3795287956</v>
          </cell>
        </row>
        <row r="61">
          <cell r="B61" t="str">
            <v>Цена внешнего рынка</v>
          </cell>
          <cell r="H61">
            <v>5895.6393614675508</v>
          </cell>
          <cell r="I61">
            <v>189.93683509882572</v>
          </cell>
          <cell r="K61">
            <v>344912</v>
          </cell>
          <cell r="M61">
            <v>338381.98984323855</v>
          </cell>
          <cell r="P61">
            <v>4925.5078377497803</v>
          </cell>
          <cell r="Q61">
            <v>157.51544092580045</v>
          </cell>
          <cell r="S61">
            <v>282701</v>
          </cell>
        </row>
        <row r="62">
          <cell r="B62" t="str">
            <v>Рентабельность внешнего рынка</v>
          </cell>
          <cell r="H62">
            <v>-8.6818824698083503</v>
          </cell>
          <cell r="I62">
            <v>-8.6818824698083574</v>
          </cell>
          <cell r="K62">
            <v>-8.6818824698083503</v>
          </cell>
          <cell r="P62">
            <v>-14.214328807264815</v>
          </cell>
          <cell r="Q62">
            <v>-14.21432880726482</v>
          </cell>
          <cell r="S62">
            <v>-14.214328807264812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H64">
            <v>2917.5544233441406</v>
          </cell>
          <cell r="I64">
            <v>93.993377040726187</v>
          </cell>
          <cell r="K64">
            <v>9448.5</v>
          </cell>
          <cell r="P64">
            <v>4659.862626710209</v>
          </cell>
          <cell r="Q64">
            <v>149.02023110681833</v>
          </cell>
          <cell r="S64">
            <v>24735.389597850601</v>
          </cell>
        </row>
        <row r="65">
          <cell r="B65" t="str">
            <v>Общехозяйственные расходы</v>
          </cell>
          <cell r="H65">
            <v>638.78338737069623</v>
          </cell>
          <cell r="I65">
            <v>20.579361706530161</v>
          </cell>
          <cell r="K65">
            <v>2068.6999999999998</v>
          </cell>
          <cell r="P65">
            <v>597.47408716358518</v>
          </cell>
          <cell r="Q65">
            <v>19.106942346133202</v>
          </cell>
          <cell r="S65">
            <v>3171.5</v>
          </cell>
        </row>
        <row r="66">
          <cell r="B66" t="str">
            <v>Коммерческие расходы</v>
          </cell>
          <cell r="H66">
            <v>424.76455148988737</v>
          </cell>
          <cell r="I66">
            <v>13.684424983565959</v>
          </cell>
          <cell r="K66">
            <v>1375.6000000000001</v>
          </cell>
          <cell r="M66">
            <v>2254.7266969275902</v>
          </cell>
          <cell r="P66">
            <v>660.48331129565759</v>
          </cell>
          <cell r="Q66">
            <v>21.121947914795573</v>
          </cell>
          <cell r="S66">
            <v>3505.9643033533844</v>
          </cell>
        </row>
        <row r="67">
          <cell r="B67" t="str">
            <v>Себестоимость внутреннего рынка</v>
          </cell>
          <cell r="H67">
            <v>3981.1023622047246</v>
          </cell>
          <cell r="I67">
            <v>128.25716373082233</v>
          </cell>
          <cell r="K67">
            <v>12892.800000000001</v>
          </cell>
          <cell r="P67">
            <v>5917.8200251694525</v>
          </cell>
          <cell r="Q67">
            <v>189.24912136774714</v>
          </cell>
          <cell r="S67">
            <v>31412.853901203984</v>
          </cell>
        </row>
        <row r="68">
          <cell r="B68" t="str">
            <v>Цена внутреннего рынка</v>
          </cell>
          <cell r="H68">
            <v>4927.9295970356652</v>
          </cell>
          <cell r="I68">
            <v>158.76061846120055</v>
          </cell>
          <cell r="K68">
            <v>15959.1</v>
          </cell>
          <cell r="M68">
            <v>26158.337328392776</v>
          </cell>
          <cell r="P68">
            <v>5440.1032670331442</v>
          </cell>
          <cell r="Q68">
            <v>173.97196248906761</v>
          </cell>
          <cell r="S68">
            <v>28877.04736</v>
          </cell>
        </row>
        <row r="69">
          <cell r="B69" t="str">
            <v>Рентабельность внутреннего рынка</v>
          </cell>
          <cell r="H69">
            <v>23.783041697691743</v>
          </cell>
          <cell r="I69">
            <v>23.783041697691726</v>
          </cell>
          <cell r="K69">
            <v>23.783041697691729</v>
          </cell>
          <cell r="P69">
            <v>-8.0725124472272061</v>
          </cell>
          <cell r="Q69">
            <v>-8.0725124472272167</v>
          </cell>
          <cell r="S69">
            <v>-8.0725124472271883</v>
          </cell>
        </row>
        <row r="71">
          <cell r="G71" t="str">
            <v>Руководитель СЭ ДОП</v>
          </cell>
          <cell r="N71" t="str">
            <v>Петрусенко Г.А.</v>
          </cell>
        </row>
        <row r="72">
          <cell r="S72">
            <v>360956.23342999956</v>
          </cell>
        </row>
        <row r="73">
          <cell r="G73" t="str">
            <v>И.о.начальника производства ФП</v>
          </cell>
          <cell r="N73" t="str">
            <v>Чикавинский А.И.</v>
          </cell>
          <cell r="S73">
            <v>-68.026309520471841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фактические показатели за 1 полугодие 2003 года к 1 полугодию 2002 года.</v>
          </cell>
        </row>
        <row r="80">
          <cell r="C80" t="str">
            <v>Доходы (расходы),тыс.руб.</v>
          </cell>
          <cell r="G80" t="str">
            <v>Абсолютное отклонение от 1 п/г 2002 г.,тыс.руб.</v>
          </cell>
          <cell r="M80" t="str">
            <v>Относит.</v>
          </cell>
        </row>
        <row r="81">
          <cell r="B81" t="str">
            <v>Наименование позиции</v>
          </cell>
          <cell r="D81" t="str">
            <v xml:space="preserve">Структура </v>
          </cell>
          <cell r="F81" t="str">
            <v xml:space="preserve">Структура </v>
          </cell>
          <cell r="H81" t="str">
            <v>В том числе за счет:</v>
          </cell>
          <cell r="M81" t="str">
            <v>отклонение</v>
          </cell>
        </row>
        <row r="82">
          <cell r="C82" t="str">
            <v>1 п/г 2002г.</v>
          </cell>
          <cell r="D82" t="str">
            <v>затрат</v>
          </cell>
          <cell r="E82" t="str">
            <v>1 п/г 2003г.</v>
          </cell>
          <cell r="F82" t="str">
            <v>затрат</v>
          </cell>
          <cell r="G82" t="str">
            <v>Всего</v>
          </cell>
          <cell r="H82" t="str">
            <v>Курса</v>
          </cell>
          <cell r="I82" t="str">
            <v>Цены</v>
          </cell>
          <cell r="J82" t="str">
            <v>Объема</v>
          </cell>
          <cell r="K82" t="str">
            <v>Норм</v>
          </cell>
          <cell r="L82" t="str">
            <v>Прочие</v>
          </cell>
          <cell r="M82" t="str">
            <v>от 1 п/г2002г.,%</v>
          </cell>
        </row>
        <row r="83">
          <cell r="D83" t="str">
            <v>%</v>
          </cell>
          <cell r="F83" t="str">
            <v>%</v>
          </cell>
          <cell r="H83" t="str">
            <v>доллара</v>
          </cell>
          <cell r="I83" t="str">
            <v>и струк.сдвигов</v>
          </cell>
          <cell r="J83" t="str">
            <v>выпуска</v>
          </cell>
        </row>
        <row r="84">
          <cell r="B84">
            <v>1</v>
          </cell>
          <cell r="C84">
            <v>2</v>
          </cell>
          <cell r="E84">
            <v>3</v>
          </cell>
          <cell r="G84">
            <v>4</v>
          </cell>
          <cell r="H84">
            <v>5</v>
          </cell>
          <cell r="I84">
            <v>6</v>
          </cell>
          <cell r="J84">
            <v>7</v>
          </cell>
          <cell r="K84">
            <v>8</v>
          </cell>
          <cell r="L84">
            <v>9</v>
          </cell>
          <cell r="M84">
            <v>10</v>
          </cell>
        </row>
        <row r="86">
          <cell r="B86" t="str">
            <v>Курс доллара (справочно)</v>
          </cell>
          <cell r="C86">
            <v>31.04</v>
          </cell>
          <cell r="E86">
            <v>31.27</v>
          </cell>
          <cell r="G86">
            <v>0.23000000000000043</v>
          </cell>
          <cell r="M86">
            <v>0.7409793814433101</v>
          </cell>
        </row>
        <row r="88">
          <cell r="B88" t="str">
            <v>Стоимость товарной продукции и услуг: *</v>
          </cell>
        </row>
        <row r="89">
          <cell r="B89" t="str">
            <v>Продукция на внешний рынок</v>
          </cell>
          <cell r="C89">
            <v>344911.98522000003</v>
          </cell>
          <cell r="E89">
            <v>282700.95620000002</v>
          </cell>
          <cell r="G89">
            <v>-62211.029020000016</v>
          </cell>
          <cell r="H89">
            <v>2507.3407752559606</v>
          </cell>
          <cell r="I89">
            <v>-58187.781517249758</v>
          </cell>
          <cell r="J89">
            <v>-6530.5882780061365</v>
          </cell>
          <cell r="M89">
            <v>-18.036783784222251</v>
          </cell>
        </row>
        <row r="90">
          <cell r="B90" t="str">
            <v>Продукция на внутренний рынок</v>
          </cell>
          <cell r="C90">
            <v>15959.1268</v>
          </cell>
          <cell r="E90">
            <v>28877.04736</v>
          </cell>
          <cell r="G90">
            <v>12917.92056</v>
          </cell>
          <cell r="H90">
            <v>193.82788613177672</v>
          </cell>
          <cell r="I90">
            <v>2528.8762515082331</v>
          </cell>
          <cell r="J90">
            <v>10195.21642235999</v>
          </cell>
          <cell r="M90">
            <v>80.943780457963385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360871.11202000006</v>
          </cell>
          <cell r="E92">
            <v>311578.00356000004</v>
          </cell>
          <cell r="G92">
            <v>-49293.108460000018</v>
          </cell>
          <cell r="H92">
            <v>2701.1686613877373</v>
          </cell>
          <cell r="I92">
            <v>-55658.905265741523</v>
          </cell>
          <cell r="J92">
            <v>3664.6281443538537</v>
          </cell>
          <cell r="M92">
            <v>-13.659477530378808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360871.11202000006</v>
          </cell>
          <cell r="E95">
            <v>311578.00356000004</v>
          </cell>
          <cell r="G95">
            <v>-49293.108460000018</v>
          </cell>
          <cell r="H95">
            <v>2701.1686613877373</v>
          </cell>
          <cell r="I95">
            <v>-55658.905265741523</v>
          </cell>
          <cell r="J95">
            <v>3664.6281443538537</v>
          </cell>
          <cell r="K95">
            <v>0</v>
          </cell>
          <cell r="L95">
            <v>0</v>
          </cell>
          <cell r="M95">
            <v>-13.659477530378808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103072.9</v>
          </cell>
          <cell r="D100">
            <v>24.684335814390124</v>
          </cell>
          <cell r="E100">
            <v>117886</v>
          </cell>
          <cell r="F100">
            <v>32.659364210948581</v>
          </cell>
          <cell r="G100">
            <v>14813.100000000006</v>
          </cell>
          <cell r="I100">
            <v>15496.346016661857</v>
          </cell>
          <cell r="J100">
            <v>1467.3458043999999</v>
          </cell>
          <cell r="K100">
            <v>-2150.5918210618511</v>
          </cell>
          <cell r="M100">
            <v>14.371478827121393</v>
          </cell>
        </row>
        <row r="101">
          <cell r="B101" t="str">
            <v>Химикаты</v>
          </cell>
          <cell r="C101">
            <v>22595.1</v>
          </cell>
          <cell r="D101">
            <v>5.411170503204298</v>
          </cell>
          <cell r="E101">
            <v>32396.799999999999</v>
          </cell>
          <cell r="F101">
            <v>8.9752717919791927</v>
          </cell>
          <cell r="G101">
            <v>9801.7000000000007</v>
          </cell>
          <cell r="I101">
            <v>10059.299999999999</v>
          </cell>
          <cell r="J101">
            <v>321.66384360000001</v>
          </cell>
          <cell r="K101">
            <v>-579.26384359999861</v>
          </cell>
          <cell r="M101">
            <v>43.379759328349962</v>
          </cell>
        </row>
        <row r="102">
          <cell r="B102" t="str">
            <v>Энергоресурсы</v>
          </cell>
          <cell r="C102">
            <v>21331.4</v>
          </cell>
          <cell r="D102">
            <v>5.1085342606163362</v>
          </cell>
          <cell r="E102">
            <v>27394</v>
          </cell>
          <cell r="F102">
            <v>7.5892864563622959</v>
          </cell>
          <cell r="G102">
            <v>6062.5999999999985</v>
          </cell>
          <cell r="I102">
            <v>6453.5</v>
          </cell>
          <cell r="J102">
            <v>303.67381040000004</v>
          </cell>
          <cell r="K102">
            <v>-694.57381040000155</v>
          </cell>
          <cell r="M102">
            <v>28.421013154317109</v>
          </cell>
        </row>
        <row r="103">
          <cell r="B103" t="str">
            <v>Топливо</v>
          </cell>
          <cell r="C103">
            <v>157.80000000000001</v>
          </cell>
          <cell r="D103">
            <v>3.7790614133402303E-2</v>
          </cell>
          <cell r="E103">
            <v>254.6</v>
          </cell>
          <cell r="F103">
            <v>7.0534873760306649E-2</v>
          </cell>
          <cell r="G103">
            <v>96.799999999999983</v>
          </cell>
          <cell r="I103">
            <v>9.468</v>
          </cell>
          <cell r="L103">
            <v>87.331999999999979</v>
          </cell>
          <cell r="M103">
            <v>61.343472750316835</v>
          </cell>
        </row>
        <row r="104">
          <cell r="B104" t="str">
            <v>Материалы</v>
          </cell>
          <cell r="C104">
            <v>9323.2000000000007</v>
          </cell>
          <cell r="D104">
            <v>2.2327595290781774</v>
          </cell>
          <cell r="E104">
            <v>13586.1</v>
          </cell>
          <cell r="F104">
            <v>3.7639192788487907</v>
          </cell>
          <cell r="G104">
            <v>4262.8999999999996</v>
          </cell>
          <cell r="I104">
            <v>559.39200000000005</v>
          </cell>
          <cell r="J104">
            <v>132.72507520000002</v>
          </cell>
          <cell r="L104">
            <v>3570.7829247999998</v>
          </cell>
          <cell r="M104">
            <v>45.723571305989367</v>
          </cell>
        </row>
        <row r="105">
          <cell r="B105" t="str">
            <v>Услуги сторонних организаций</v>
          </cell>
          <cell r="C105">
            <v>3513.7</v>
          </cell>
          <cell r="D105">
            <v>0.84147579772202563</v>
          </cell>
          <cell r="E105">
            <v>4069.1</v>
          </cell>
          <cell r="F105">
            <v>1.1273112915084986</v>
          </cell>
          <cell r="G105">
            <v>555.40000000000009</v>
          </cell>
          <cell r="I105">
            <v>210.82199999999997</v>
          </cell>
          <cell r="L105">
            <v>344.57800000000009</v>
          </cell>
          <cell r="M105">
            <v>15.806699490565506</v>
          </cell>
        </row>
        <row r="106">
          <cell r="B106" t="str">
            <v>=Материальные затраты</v>
          </cell>
          <cell r="C106">
            <v>159994.1</v>
          </cell>
          <cell r="D106">
            <v>38.316066519144364</v>
          </cell>
          <cell r="E106">
            <v>195586.6</v>
          </cell>
          <cell r="F106">
            <v>54.185687903407675</v>
          </cell>
          <cell r="G106">
            <v>35592.5</v>
          </cell>
          <cell r="I106">
            <v>32788.828016661857</v>
          </cell>
          <cell r="J106">
            <v>2225.4085335999998</v>
          </cell>
          <cell r="K106">
            <v>-3424.4294750618515</v>
          </cell>
          <cell r="L106">
            <v>4002.6929247999997</v>
          </cell>
          <cell r="M106">
            <v>22.246132826147957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41848.800000000003</v>
          </cell>
          <cell r="D109">
            <v>10.022128344397505</v>
          </cell>
          <cell r="E109">
            <v>51200</v>
          </cell>
          <cell r="F109">
            <v>14.184546490682248</v>
          </cell>
          <cell r="G109">
            <v>9351.1999999999971</v>
          </cell>
          <cell r="I109">
            <v>2510.9279999999999</v>
          </cell>
          <cell r="L109">
            <v>6840.2719999999972</v>
          </cell>
          <cell r="M109">
            <v>22.345204641471184</v>
          </cell>
        </row>
        <row r="110">
          <cell r="B110" t="str">
            <v xml:space="preserve"> - ФЗП</v>
          </cell>
          <cell r="C110">
            <v>41554.683149999997</v>
          </cell>
          <cell r="D110">
            <v>9.9516919921257561</v>
          </cell>
          <cell r="E110">
            <v>50879.464920000006</v>
          </cell>
          <cell r="F110">
            <v>14.09574483552298</v>
          </cell>
          <cell r="G110">
            <v>9324.7817700000087</v>
          </cell>
          <cell r="I110">
            <v>2493.2809889999999</v>
          </cell>
          <cell r="L110">
            <v>6831.5007810000088</v>
          </cell>
          <cell r="M110">
            <v>22.439785514283273</v>
          </cell>
        </row>
        <row r="111">
          <cell r="B111" t="str">
            <v xml:space="preserve"> - социальные выплаты</v>
          </cell>
          <cell r="C111">
            <v>18.167909999999999</v>
          </cell>
          <cell r="D111">
            <v>4.3509282409403098E-3</v>
          </cell>
          <cell r="E111">
            <v>27.856439999999996</v>
          </cell>
          <cell r="F111">
            <v>7.7174017235332147E-3</v>
          </cell>
          <cell r="G111">
            <v>9.6885299999999965</v>
          </cell>
          <cell r="I111">
            <v>1.0900745999999999</v>
          </cell>
          <cell r="L111">
            <v>8.5984553999999971</v>
          </cell>
          <cell r="M111">
            <v>53.327708030257725</v>
          </cell>
        </row>
        <row r="112">
          <cell r="B112" t="str">
            <v xml:space="preserve"> - льготный проезд</v>
          </cell>
          <cell r="C112">
            <v>275.93192999999997</v>
          </cell>
          <cell r="D112">
            <v>6.6081350403770431E-2</v>
          </cell>
          <cell r="E112">
            <v>292.72317000000004</v>
          </cell>
          <cell r="F112">
            <v>8.1096590112595388E-2</v>
          </cell>
          <cell r="G112">
            <v>16.791240000000073</v>
          </cell>
          <cell r="I112">
            <v>16.555915799999998</v>
          </cell>
          <cell r="L112">
            <v>0.23532420000007548</v>
          </cell>
          <cell r="M112">
            <v>6.0852834247925074</v>
          </cell>
        </row>
        <row r="113">
          <cell r="B113" t="str">
            <v>Отчисления на социальные нужды</v>
          </cell>
          <cell r="C113">
            <v>14910.4</v>
          </cell>
          <cell r="D113">
            <v>3.5708059123870823</v>
          </cell>
          <cell r="E113">
            <v>18824.900000000001</v>
          </cell>
          <cell r="F113">
            <v>5.2152865084461775</v>
          </cell>
          <cell r="G113">
            <v>3914.5000000000018</v>
          </cell>
          <cell r="I113">
            <v>894.62399999999991</v>
          </cell>
          <cell r="L113">
            <v>3019.876000000002</v>
          </cell>
          <cell r="M113">
            <v>26.253487498658657</v>
          </cell>
        </row>
        <row r="114">
          <cell r="B114" t="str">
            <v>=Трудовые затраты</v>
          </cell>
          <cell r="C114">
            <v>56759.200000000004</v>
          </cell>
          <cell r="D114">
            <v>13.59293425678459</v>
          </cell>
          <cell r="E114">
            <v>70024.899999999994</v>
          </cell>
          <cell r="F114">
            <v>19.399832999128424</v>
          </cell>
          <cell r="G114">
            <v>13265.69999999999</v>
          </cell>
          <cell r="I114">
            <v>3405.5519999999997</v>
          </cell>
          <cell r="J114">
            <v>0</v>
          </cell>
          <cell r="L114">
            <v>9860.1479999999992</v>
          </cell>
          <cell r="M114">
            <v>23.371893895615131</v>
          </cell>
        </row>
        <row r="116">
          <cell r="B116" t="str">
            <v>Амортизационные отчисления</v>
          </cell>
          <cell r="C116">
            <v>1153.5</v>
          </cell>
          <cell r="D116">
            <v>0.27624507859872977</v>
          </cell>
          <cell r="E116">
            <v>1666.5</v>
          </cell>
          <cell r="F116">
            <v>0.46169036575628836</v>
          </cell>
          <cell r="G116">
            <v>513</v>
          </cell>
          <cell r="L116">
            <v>513</v>
          </cell>
          <cell r="M116">
            <v>44.473342002600788</v>
          </cell>
        </row>
        <row r="117">
          <cell r="B117" t="str">
            <v>Прочие затраты</v>
          </cell>
          <cell r="C117">
            <v>76935.5</v>
          </cell>
          <cell r="D117">
            <v>18.424840264007429</v>
          </cell>
          <cell r="E117">
            <v>58454.3</v>
          </cell>
          <cell r="F117">
            <v>16.194291717388428</v>
          </cell>
          <cell r="G117">
            <v>-18481.199999999997</v>
          </cell>
          <cell r="L117">
            <v>-18481.199999999997</v>
          </cell>
          <cell r="M117">
            <v>-24.02168049859948</v>
          </cell>
        </row>
        <row r="119">
          <cell r="B119" t="str">
            <v>Коммерческие затраты:</v>
          </cell>
        </row>
        <row r="120">
          <cell r="B120" t="str">
            <v>Коммерческие затраты по внутреннему рынку</v>
          </cell>
          <cell r="C120">
            <v>1375.6000000000001</v>
          </cell>
          <cell r="D120">
            <v>0.32943452979662996</v>
          </cell>
          <cell r="E120">
            <v>3719.4</v>
          </cell>
          <cell r="F120">
            <v>1.0304297308094446</v>
          </cell>
          <cell r="G120">
            <v>2343.8000000000002</v>
          </cell>
          <cell r="I120">
            <v>1464.6733030724101</v>
          </cell>
          <cell r="J120">
            <v>879.12669692759005</v>
          </cell>
          <cell r="L120">
            <v>0</v>
          </cell>
          <cell r="M120">
            <v>170.38383250945037</v>
          </cell>
        </row>
        <row r="121">
          <cell r="B121" t="str">
            <v>Коммерческие затраты по внешнему рынку</v>
          </cell>
          <cell r="C121">
            <v>121346.10000000002</v>
          </cell>
          <cell r="D121">
            <v>29.060479351668249</v>
          </cell>
          <cell r="E121">
            <v>31504.5</v>
          </cell>
          <cell r="F121">
            <v>8.7280672835097448</v>
          </cell>
          <cell r="G121">
            <v>-89841.60000000002</v>
          </cell>
          <cell r="H121">
            <v>882.12652632638856</v>
          </cell>
          <cell r="J121">
            <v>-2297.3722731693706</v>
          </cell>
          <cell r="L121">
            <v>-88426.354253157042</v>
          </cell>
          <cell r="M121">
            <v>-74.037484517425781</v>
          </cell>
        </row>
        <row r="122">
          <cell r="B122" t="str">
            <v>=Коммерческие затраты</v>
          </cell>
          <cell r="C122">
            <v>122721.70000000003</v>
          </cell>
          <cell r="D122">
            <v>29.389913881464878</v>
          </cell>
          <cell r="E122">
            <v>35223.9</v>
          </cell>
          <cell r="F122">
            <v>9.7584970143191896</v>
          </cell>
          <cell r="G122">
            <v>-87497.800000000017</v>
          </cell>
          <cell r="H122">
            <v>882.12652632638856</v>
          </cell>
          <cell r="I122">
            <v>1464.6733030724101</v>
          </cell>
          <cell r="J122">
            <v>-1418.2455762417806</v>
          </cell>
          <cell r="K122">
            <v>0</v>
          </cell>
          <cell r="L122">
            <v>-88426.354253157042</v>
          </cell>
          <cell r="M122">
            <v>-71.297741149283297</v>
          </cell>
        </row>
        <row r="124">
          <cell r="B124" t="str">
            <v>=ТЕКУЩИЕ ЗАТРАТЫ ПО СЕБЕСТОИМОСТИ</v>
          </cell>
          <cell r="C124">
            <v>417564.00000000006</v>
          </cell>
          <cell r="D124">
            <v>100</v>
          </cell>
          <cell r="E124">
            <v>360956.2</v>
          </cell>
          <cell r="F124">
            <v>100</v>
          </cell>
          <cell r="G124">
            <v>-56607.800000000047</v>
          </cell>
          <cell r="H124">
            <v>882.12652632638856</v>
          </cell>
          <cell r="I124">
            <v>37659.053319734274</v>
          </cell>
          <cell r="J124">
            <v>807.16295735821927</v>
          </cell>
          <cell r="K124">
            <v>-3424.4294750618515</v>
          </cell>
          <cell r="L124">
            <v>-92531.713328357044</v>
          </cell>
          <cell r="M124">
            <v>-13.55667634183024</v>
          </cell>
        </row>
        <row r="126">
          <cell r="B126" t="str">
            <v>Налоги, включаемые в себестоимость</v>
          </cell>
          <cell r="F126">
            <v>0</v>
          </cell>
          <cell r="G126">
            <v>0</v>
          </cell>
        </row>
        <row r="127">
          <cell r="B127" t="str">
            <v>РАСХОДНАЯ ЧАСТЬ БЮДЖЕТА</v>
          </cell>
          <cell r="C127">
            <v>417564.00000000006</v>
          </cell>
          <cell r="D127">
            <v>100</v>
          </cell>
          <cell r="E127">
            <v>360956.2</v>
          </cell>
          <cell r="F127">
            <v>100</v>
          </cell>
          <cell r="G127">
            <v>-56607.800000000047</v>
          </cell>
          <cell r="H127">
            <v>882.12652632638856</v>
          </cell>
          <cell r="I127">
            <v>37659.053319734274</v>
          </cell>
          <cell r="J127">
            <v>807.16295735821927</v>
          </cell>
          <cell r="K127">
            <v>-3424.4294750618515</v>
          </cell>
          <cell r="L127">
            <v>-92531.713328357044</v>
          </cell>
          <cell r="M127">
            <v>-13.55667634183024</v>
          </cell>
        </row>
        <row r="128">
          <cell r="B128" t="str">
            <v>РЕЗУЛЬТАТ ПО БЮДЖЕТУ</v>
          </cell>
          <cell r="C128">
            <v>-56692.88798</v>
          </cell>
          <cell r="E128">
            <v>-49378.196439999971</v>
          </cell>
          <cell r="G128">
            <v>7314.6915400000289</v>
          </cell>
        </row>
        <row r="129">
          <cell r="B129" t="str">
            <v>Рентабельность текущей деятельности,%</v>
          </cell>
          <cell r="C129">
            <v>-13.57705357262599</v>
          </cell>
          <cell r="E129">
            <v>-13.679830527914458</v>
          </cell>
          <cell r="G129">
            <v>-0.10277695528846742</v>
          </cell>
        </row>
        <row r="130">
          <cell r="B130" t="str">
            <v>Справочно 2002 г. приведен в усл.FCA:*</v>
          </cell>
        </row>
        <row r="131">
          <cell r="B131" t="str">
            <v xml:space="preserve">Доходная часть бюджета </v>
          </cell>
          <cell r="C131">
            <v>304002.11202000006</v>
          </cell>
          <cell r="E131">
            <v>311578.00356000004</v>
          </cell>
          <cell r="G131">
            <v>7575.8915399999823</v>
          </cell>
        </row>
        <row r="132">
          <cell r="B132" t="str">
            <v xml:space="preserve">Расходная часть бюджета </v>
          </cell>
          <cell r="C132">
            <v>360695.00000000006</v>
          </cell>
          <cell r="E132">
            <v>360956.2</v>
          </cell>
          <cell r="G132">
            <v>261.19999999995343</v>
          </cell>
        </row>
        <row r="133">
          <cell r="B133" t="str">
            <v xml:space="preserve">РЕЗУЛЬТАТ ПО БЮДЖЕТУ </v>
          </cell>
          <cell r="C133">
            <v>-56692.88798</v>
          </cell>
          <cell r="E133">
            <v>-49378.196439999971</v>
          </cell>
          <cell r="G133">
            <v>7314.6915400000289</v>
          </cell>
        </row>
        <row r="134">
          <cell r="B134" t="str">
            <v>Рентабельность текущей деятельности,%</v>
          </cell>
          <cell r="C134">
            <v>-15.717680583318314</v>
          </cell>
          <cell r="E134">
            <v>-13.679830527914458</v>
          </cell>
          <cell r="G134">
            <v>2.0378500554038563</v>
          </cell>
        </row>
        <row r="135">
          <cell r="B135" t="str">
            <v xml:space="preserve"> Примечание: *Анализ доходной части с учетом влияния изменения условий отгрузки приведен в приложении№1</v>
          </cell>
        </row>
        <row r="138">
          <cell r="E138" t="str">
            <v>Руководитель СЭ ДОП</v>
          </cell>
          <cell r="I138" t="str">
            <v>Петрусенко Г.А.</v>
          </cell>
        </row>
        <row r="140">
          <cell r="E140" t="str">
            <v>И.о.начальника производства ФП</v>
          </cell>
          <cell r="I140" t="str">
            <v>Чикавинский А.И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B2" t="str">
            <v xml:space="preserve"> АНАЛИЗ  СЕБЕСТОИМОСТИ  ЕДИНИЦЫ ТОВАРНОЙ ПРОДУКЦИИ   ЗА 2003  ГОД.</v>
          </cell>
        </row>
        <row r="4">
          <cell r="B4" t="str">
            <v>Период:  2002 год к  2003 года</v>
          </cell>
        </row>
        <row r="6">
          <cell r="B6" t="str">
            <v>Производство:  ФП ОАО"ЦКК"</v>
          </cell>
        </row>
        <row r="8">
          <cell r="B8" t="str">
            <v xml:space="preserve">Наименование продукции:  фанера </v>
          </cell>
        </row>
        <row r="10">
          <cell r="B10" t="str">
            <v>Объем производства, м3:</v>
          </cell>
          <cell r="C10" t="str">
            <v>всего</v>
          </cell>
          <cell r="D10" t="str">
            <v>в том числе:</v>
          </cell>
          <cell r="M10" t="str">
            <v>курс $, руб.</v>
          </cell>
        </row>
        <row r="11">
          <cell r="D11" t="str">
            <v>внеш.рынок</v>
          </cell>
          <cell r="F11" t="str">
            <v>внутр.рынок</v>
          </cell>
          <cell r="L11" t="str">
            <v>с.н.</v>
          </cell>
        </row>
        <row r="12">
          <cell r="B12" t="str">
            <v>2002года</v>
          </cell>
          <cell r="C12">
            <v>127002.79999999999</v>
          </cell>
          <cell r="D12">
            <v>117471.9</v>
          </cell>
          <cell r="F12">
            <v>6893.2</v>
          </cell>
          <cell r="L12">
            <v>2637.7</v>
          </cell>
          <cell r="M12">
            <v>31.74</v>
          </cell>
        </row>
        <row r="13">
          <cell r="B13" t="str">
            <v>2003года</v>
          </cell>
          <cell r="C13">
            <v>127774</v>
          </cell>
          <cell r="D13">
            <v>115628</v>
          </cell>
          <cell r="F13">
            <v>9329</v>
          </cell>
          <cell r="L13">
            <v>2817</v>
          </cell>
          <cell r="M13">
            <v>32</v>
          </cell>
        </row>
        <row r="14">
          <cell r="B14" t="str">
            <v>отклонение</v>
          </cell>
          <cell r="C14">
            <v>771.20000000001164</v>
          </cell>
          <cell r="D14">
            <v>-1843.8999999999942</v>
          </cell>
          <cell r="F14">
            <v>2435.8000000000002</v>
          </cell>
          <cell r="L14">
            <v>179.30000000000018</v>
          </cell>
          <cell r="M14">
            <v>0.26000000000000156</v>
          </cell>
        </row>
        <row r="16">
          <cell r="D16" t="str">
            <v xml:space="preserve"> АНАЛИЗ   СЕБЕСТОИМОСТИ  ЕДИНИЦЫ ТОВАРНОЙ ПРОДУКЦИИ ЗА 2003 ГОД. </v>
          </cell>
          <cell r="W16" t="str">
            <v>на весь выпуск</v>
          </cell>
        </row>
        <row r="17">
          <cell r="B17" t="str">
            <v>Наименования</v>
          </cell>
          <cell r="C17" t="str">
            <v>Ед.</v>
          </cell>
          <cell r="D17" t="str">
            <v>2002года</v>
          </cell>
          <cell r="H17" t="str">
            <v>на весь выпуск</v>
          </cell>
          <cell r="J17" t="str">
            <v>факт  2002 года пересчитанный на фактический выпуск 2003 года</v>
          </cell>
          <cell r="L17" t="str">
            <v>ож. 2003 года</v>
          </cell>
          <cell r="P17" t="str">
            <v>отчет на весь выпуск</v>
          </cell>
          <cell r="R17" t="str">
            <v>отчет по плановым ценам</v>
          </cell>
          <cell r="S17" t="str">
            <v>Отклонение  всего</v>
          </cell>
          <cell r="T17" t="str">
            <v>В ТОМ ЧИСЛЕ ЗА СЧЕТ</v>
          </cell>
          <cell r="W17" t="str">
            <v>Отклонение  всего</v>
          </cell>
          <cell r="X17" t="str">
            <v>В ТОМ ЧИСЛЕ ЗА СЧЕТ</v>
          </cell>
        </row>
        <row r="18">
          <cell r="C18" t="str">
            <v xml:space="preserve">   измер.</v>
          </cell>
          <cell r="D18" t="str">
            <v xml:space="preserve">кол-во </v>
          </cell>
          <cell r="E18" t="str">
            <v>цена</v>
          </cell>
          <cell r="F18" t="str">
            <v>сумма</v>
          </cell>
          <cell r="G18" t="str">
            <v>USD</v>
          </cell>
          <cell r="H18" t="str">
            <v xml:space="preserve">кол-во </v>
          </cell>
          <cell r="I18" t="str">
            <v>сумма</v>
          </cell>
          <cell r="J18" t="str">
            <v xml:space="preserve">кол-во </v>
          </cell>
          <cell r="K18" t="str">
            <v>сумма</v>
          </cell>
          <cell r="L18" t="str">
            <v xml:space="preserve">кол-во </v>
          </cell>
          <cell r="M18" t="str">
            <v>цена</v>
          </cell>
          <cell r="N18" t="str">
            <v>сумма</v>
          </cell>
          <cell r="O18" t="str">
            <v>USD</v>
          </cell>
          <cell r="P18" t="str">
            <v xml:space="preserve">кол-во </v>
          </cell>
          <cell r="Q18" t="str">
            <v>сумма</v>
          </cell>
          <cell r="R18" t="str">
            <v>сумма</v>
          </cell>
          <cell r="T18" t="str">
            <v xml:space="preserve">НОРМ </v>
          </cell>
          <cell r="U18" t="str">
            <v>ЦЕН</v>
          </cell>
          <cell r="V18" t="str">
            <v>ПРОЧИЕ</v>
          </cell>
          <cell r="X18" t="str">
            <v xml:space="preserve">НОРМ </v>
          </cell>
          <cell r="Y18" t="str">
            <v>ЦЕН</v>
          </cell>
          <cell r="Z18" t="str">
            <v>ОБЪЕМОВ</v>
          </cell>
          <cell r="AA18" t="str">
            <v>ПРОЧИЕ</v>
          </cell>
        </row>
        <row r="19">
          <cell r="E19" t="str">
            <v>руб.-коп.</v>
          </cell>
          <cell r="F19" t="str">
            <v>руб.-коп.</v>
          </cell>
          <cell r="G19" t="str">
            <v>$$</v>
          </cell>
          <cell r="I19" t="str">
            <v>т.р.</v>
          </cell>
          <cell r="K19" t="str">
            <v>т.р.</v>
          </cell>
          <cell r="M19" t="str">
            <v>руб.-коп.</v>
          </cell>
          <cell r="N19" t="str">
            <v>руб.-коп.</v>
          </cell>
          <cell r="O19" t="str">
            <v>$$</v>
          </cell>
          <cell r="Q19" t="str">
            <v>т.р.</v>
          </cell>
          <cell r="S19" t="str">
            <v>руб.-коп.</v>
          </cell>
          <cell r="T19" t="str">
            <v>руб.-коп.</v>
          </cell>
          <cell r="U19" t="str">
            <v>руб.-коп.</v>
          </cell>
          <cell r="V19" t="str">
            <v>руб.-коп.</v>
          </cell>
          <cell r="W19" t="str">
            <v>т.р.</v>
          </cell>
          <cell r="X19" t="str">
            <v>т.р.</v>
          </cell>
          <cell r="Y19" t="str">
            <v>т.р.</v>
          </cell>
          <cell r="Z19" t="str">
            <v>т.р.</v>
          </cell>
          <cell r="AA19" t="str">
            <v>т.р.</v>
          </cell>
        </row>
        <row r="20">
          <cell r="B20" t="str">
            <v>Древесное сырье-2002/ шпон-2003</v>
          </cell>
          <cell r="C20" t="str">
            <v>пл.м3</v>
          </cell>
          <cell r="D20">
            <v>3.312265556349939</v>
          </cell>
          <cell r="E20">
            <v>495.88463083626715</v>
          </cell>
          <cell r="F20">
            <v>1642.5015826422725</v>
          </cell>
          <cell r="G20">
            <v>51.74863209332932</v>
          </cell>
          <cell r="H20">
            <v>420667</v>
          </cell>
          <cell r="I20">
            <v>208602.3</v>
          </cell>
          <cell r="J20">
            <v>423221.41919705708</v>
          </cell>
          <cell r="K20">
            <v>209868.99722053373</v>
          </cell>
          <cell r="L20">
            <v>3.1872133610906759</v>
          </cell>
          <cell r="M20">
            <v>686.27085057324496</v>
          </cell>
          <cell r="N20">
            <v>2187.2916242741089</v>
          </cell>
          <cell r="O20">
            <v>68.352863258565904</v>
          </cell>
          <cell r="P20">
            <v>407243</v>
          </cell>
          <cell r="Q20">
            <v>279479</v>
          </cell>
          <cell r="R20">
            <v>201945.54471565396</v>
          </cell>
          <cell r="S20">
            <v>544.7900416318364</v>
          </cell>
          <cell r="T20">
            <v>-62.011461681404498</v>
          </cell>
          <cell r="U20">
            <v>606.80150331324103</v>
          </cell>
          <cell r="W20">
            <v>69610.002779466275</v>
          </cell>
          <cell r="X20">
            <v>-7923.4525048797659</v>
          </cell>
          <cell r="Y20">
            <v>77533.455284346041</v>
          </cell>
        </row>
        <row r="21">
          <cell r="C21" t="str">
            <v>пл.м3</v>
          </cell>
          <cell r="O21">
            <v>0</v>
          </cell>
          <cell r="S21">
            <v>0</v>
          </cell>
          <cell r="U21">
            <v>0</v>
          </cell>
        </row>
        <row r="22">
          <cell r="B22" t="str">
            <v>Химикаты:</v>
          </cell>
          <cell r="F22">
            <v>341.82710932357401</v>
          </cell>
          <cell r="G22">
            <v>10.769600167724452</v>
          </cell>
          <cell r="I22">
            <v>43413</v>
          </cell>
          <cell r="K22">
            <v>43676.617066710336</v>
          </cell>
          <cell r="L22">
            <v>0</v>
          </cell>
          <cell r="N22">
            <v>480.84822559049576</v>
          </cell>
          <cell r="O22">
            <v>15.026507049702992</v>
          </cell>
          <cell r="Q22">
            <v>61439.901176599997</v>
          </cell>
          <cell r="R22">
            <v>44881.108446837701</v>
          </cell>
          <cell r="S22">
            <v>139.02111626692175</v>
          </cell>
          <cell r="T22">
            <v>9.4267329826674988</v>
          </cell>
          <cell r="U22">
            <v>129.59438328425418</v>
          </cell>
          <cell r="V22">
            <v>0</v>
          </cell>
          <cell r="W22">
            <v>17763.284109889653</v>
          </cell>
          <cell r="X22">
            <v>1204.4913801273569</v>
          </cell>
          <cell r="Y22">
            <v>16558.792729762295</v>
          </cell>
          <cell r="Z22">
            <v>0</v>
          </cell>
          <cell r="AA22">
            <v>0</v>
          </cell>
        </row>
        <row r="23">
          <cell r="B23" t="str">
            <v xml:space="preserve">   Фенол\СФЖ</v>
          </cell>
          <cell r="C23" t="str">
            <v>кг</v>
          </cell>
          <cell r="D23">
            <v>17.621658735083006</v>
          </cell>
          <cell r="E23">
            <v>13023.681858802503</v>
          </cell>
          <cell r="F23">
            <v>229.49887719010923</v>
          </cell>
          <cell r="G23">
            <v>7.2305884432926666</v>
          </cell>
          <cell r="H23">
            <v>2238</v>
          </cell>
          <cell r="I23">
            <v>29147</v>
          </cell>
          <cell r="J23">
            <v>2251.5898232164959</v>
          </cell>
          <cell r="K23">
            <v>29323.989534089014</v>
          </cell>
          <cell r="L23">
            <v>18.188363829887145</v>
          </cell>
          <cell r="M23">
            <v>17913.984509466438</v>
          </cell>
          <cell r="N23">
            <v>325.826067901138</v>
          </cell>
          <cell r="O23">
            <v>10.182064621910563</v>
          </cell>
          <cell r="P23">
            <v>2324</v>
          </cell>
          <cell r="Q23">
            <v>41632.1</v>
          </cell>
          <cell r="R23">
            <v>30267.036639857015</v>
          </cell>
          <cell r="S23">
            <v>96.327190711028777</v>
          </cell>
          <cell r="T23">
            <v>7.3805868624916124</v>
          </cell>
          <cell r="U23">
            <v>88.946603848537137</v>
          </cell>
          <cell r="W23">
            <v>12308.110465910984</v>
          </cell>
          <cell r="X23">
            <v>943.04710576800062</v>
          </cell>
          <cell r="Y23">
            <v>11365.063360142984</v>
          </cell>
        </row>
        <row r="24">
          <cell r="B24" t="str">
            <v xml:space="preserve">   Формалин\СФЖ\КФО</v>
          </cell>
          <cell r="C24" t="str">
            <v xml:space="preserve"> "</v>
          </cell>
          <cell r="D24">
            <v>32.471725032833923</v>
          </cell>
          <cell r="E24">
            <v>3060.8632395732302</v>
          </cell>
          <cell r="F24">
            <v>99.391509478531191</v>
          </cell>
          <cell r="G24">
            <v>3.1314275198024952</v>
          </cell>
          <cell r="H24">
            <v>4124</v>
          </cell>
          <cell r="I24">
            <v>12623</v>
          </cell>
          <cell r="J24">
            <v>4149.0421943453211</v>
          </cell>
          <cell r="K24">
            <v>12699.650732109843</v>
          </cell>
          <cell r="L24">
            <v>33.747084696417112</v>
          </cell>
          <cell r="M24">
            <v>4241.5120593692018</v>
          </cell>
          <cell r="N24">
            <v>143.13866670840702</v>
          </cell>
          <cell r="O24">
            <v>4.4730833346377192</v>
          </cell>
          <cell r="P24">
            <v>4312</v>
          </cell>
          <cell r="Q24">
            <v>18289.399999999998</v>
          </cell>
          <cell r="R24">
            <v>13198.442289039769</v>
          </cell>
          <cell r="S24">
            <v>43.747157229875825</v>
          </cell>
          <cell r="T24">
            <v>3.903701511496263</v>
          </cell>
          <cell r="U24">
            <v>39.843455718379552</v>
          </cell>
          <cell r="W24">
            <v>5589.7492678901544</v>
          </cell>
          <cell r="X24">
            <v>498.79155692992572</v>
          </cell>
          <cell r="Y24">
            <v>5090.9577109602287</v>
          </cell>
        </row>
        <row r="25">
          <cell r="B25" t="str">
            <v xml:space="preserve">   Каолин\шпатлевка импортная</v>
          </cell>
          <cell r="C25" t="str">
            <v xml:space="preserve"> "</v>
          </cell>
          <cell r="D25">
            <v>0</v>
          </cell>
          <cell r="E25" t="e">
            <v>#DIV/0!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B26" t="str">
            <v xml:space="preserve">  Амоний хлористый\клей "сэвелен"</v>
          </cell>
          <cell r="C26" t="str">
            <v xml:space="preserve"> "</v>
          </cell>
          <cell r="D26">
            <v>0.12991839549994175</v>
          </cell>
          <cell r="E26">
            <v>17242.424242424244</v>
          </cell>
          <cell r="F26">
            <v>2.2401080921050567</v>
          </cell>
          <cell r="G26">
            <v>7.0576814496063539E-2</v>
          </cell>
          <cell r="H26">
            <v>16.5</v>
          </cell>
          <cell r="I26">
            <v>284.5</v>
          </cell>
          <cell r="J26">
            <v>16.600193066609556</v>
          </cell>
          <cell r="K26">
            <v>286.22757136063143</v>
          </cell>
          <cell r="L26">
            <v>1.5652636686649867E-4</v>
          </cell>
          <cell r="M26">
            <v>16875.41</v>
          </cell>
          <cell r="N26">
            <v>2.6414466166825804E-3</v>
          </cell>
          <cell r="O26">
            <v>8.2545206771330638E-5</v>
          </cell>
          <cell r="P26">
            <v>0.02</v>
          </cell>
          <cell r="Q26">
            <v>0.33750819999999998</v>
          </cell>
          <cell r="R26">
            <v>0.34484848484848485</v>
          </cell>
          <cell r="S26">
            <v>-2.2374666454883743</v>
          </cell>
          <cell r="T26">
            <v>-2.2374091980824189</v>
          </cell>
          <cell r="U26">
            <v>-5.7447405954927295E-5</v>
          </cell>
          <cell r="W26">
            <v>-285.89006316063143</v>
          </cell>
          <cell r="X26">
            <v>-285.88272287578292</v>
          </cell>
          <cell r="Y26">
            <v>-7.3402848484848682E-3</v>
          </cell>
        </row>
        <row r="27">
          <cell r="B27" t="str">
            <v xml:space="preserve">  Щавелевая кислота\нить лавсановая</v>
          </cell>
          <cell r="C27" t="str">
            <v xml:space="preserve"> "</v>
          </cell>
          <cell r="D27">
            <v>0</v>
          </cell>
          <cell r="E27" t="e">
            <v>#DIV/0!</v>
          </cell>
          <cell r="G27">
            <v>0</v>
          </cell>
          <cell r="J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 t="str">
            <v xml:space="preserve">   Мочивина(карбомид)\амоний хлористый</v>
          </cell>
          <cell r="C28" t="str">
            <v xml:space="preserve"> "</v>
          </cell>
          <cell r="D28">
            <v>4.3306131833313916E-2</v>
          </cell>
          <cell r="E28">
            <v>5563.6363636363631</v>
          </cell>
          <cell r="F28">
            <v>0.24093956983625558</v>
          </cell>
          <cell r="G28">
            <v>7.5910387472040205E-3</v>
          </cell>
          <cell r="H28">
            <v>5.5</v>
          </cell>
          <cell r="I28">
            <v>30.6</v>
          </cell>
          <cell r="J28">
            <v>5.5333976888698526</v>
          </cell>
          <cell r="K28">
            <v>30.78581259625772</v>
          </cell>
          <cell r="L28">
            <v>4.4766540923818612E-2</v>
          </cell>
          <cell r="M28">
            <v>5195.97</v>
          </cell>
          <cell r="N28">
            <v>0.23260560364393382</v>
          </cell>
          <cell r="O28">
            <v>7.2689251138729318E-3</v>
          </cell>
          <cell r="P28">
            <v>5.7199999999999989</v>
          </cell>
          <cell r="Q28">
            <v>29.720948399999994</v>
          </cell>
          <cell r="R28">
            <v>31.823999999999987</v>
          </cell>
          <cell r="S28">
            <v>-8.3339661923217678E-3</v>
          </cell>
          <cell r="T28">
            <v>8.1251851217170393E-3</v>
          </cell>
          <cell r="U28">
            <v>-1.6459151314038811E-2</v>
          </cell>
          <cell r="W28">
            <v>-1.0648641962577265</v>
          </cell>
          <cell r="X28">
            <v>1.0381874037422669</v>
          </cell>
          <cell r="Y28">
            <v>-2.1030515999999935</v>
          </cell>
        </row>
        <row r="29">
          <cell r="B29" t="str">
            <v xml:space="preserve">   Сода каустическая</v>
          </cell>
          <cell r="C29" t="str">
            <v xml:space="preserve"> "</v>
          </cell>
          <cell r="D29">
            <v>3.7636965484225549</v>
          </cell>
          <cell r="E29">
            <v>2778.0334728033472</v>
          </cell>
          <cell r="F29">
            <v>10.455674992992281</v>
          </cell>
          <cell r="G29">
            <v>0.32941635138602021</v>
          </cell>
          <cell r="H29">
            <v>478</v>
          </cell>
          <cell r="I29">
            <v>1327.9</v>
          </cell>
          <cell r="J29">
            <v>480.90256277814348</v>
          </cell>
          <cell r="K29">
            <v>1335.9634165545956</v>
          </cell>
          <cell r="L29">
            <v>3.8975065349758165</v>
          </cell>
          <cell r="M29">
            <v>2988.64</v>
          </cell>
          <cell r="N29">
            <v>11.648243930690123</v>
          </cell>
          <cell r="O29">
            <v>0.36400762283406635</v>
          </cell>
          <cell r="P29">
            <v>498</v>
          </cell>
          <cell r="Q29">
            <v>1488.3427199999999</v>
          </cell>
          <cell r="R29">
            <v>1383.4606694560669</v>
          </cell>
          <cell r="S29">
            <v>1.1925689376978426</v>
          </cell>
          <cell r="T29">
            <v>0.3717286216403265</v>
          </cell>
          <cell r="U29">
            <v>0.82084031605751584</v>
          </cell>
          <cell r="W29">
            <v>152.37930344540428</v>
          </cell>
          <cell r="X29">
            <v>47.497252901471256</v>
          </cell>
          <cell r="Y29">
            <v>104.88205054393302</v>
          </cell>
        </row>
        <row r="30">
          <cell r="B30" t="str">
            <v>Энергоресурсы:</v>
          </cell>
          <cell r="F30">
            <v>308.23572393679513</v>
          </cell>
          <cell r="G30">
            <v>9.7112704453936729</v>
          </cell>
          <cell r="I30">
            <v>39146.800000000003</v>
          </cell>
          <cell r="J30">
            <v>259262.82138661513</v>
          </cell>
          <cell r="K30">
            <v>39384.511390300053</v>
          </cell>
          <cell r="L30">
            <v>0</v>
          </cell>
          <cell r="N30">
            <v>399.02484073442173</v>
          </cell>
          <cell r="O30">
            <v>12.469526272950679</v>
          </cell>
          <cell r="Q30">
            <v>50985</v>
          </cell>
          <cell r="R30">
            <v>35214.757676089037</v>
          </cell>
          <cell r="S30">
            <v>90.789116797626576</v>
          </cell>
          <cell r="T30">
            <v>-32.633819980676982</v>
          </cell>
          <cell r="U30">
            <v>123.42293677830359</v>
          </cell>
          <cell r="V30">
            <v>0</v>
          </cell>
          <cell r="W30">
            <v>11600.488609699942</v>
          </cell>
          <cell r="X30">
            <v>-4169.7537142110232</v>
          </cell>
          <cell r="Y30">
            <v>15770.242323910965</v>
          </cell>
          <cell r="Z30">
            <v>0</v>
          </cell>
          <cell r="AA30">
            <v>0</v>
          </cell>
        </row>
        <row r="31">
          <cell r="B31" t="str">
            <v xml:space="preserve">    Электроэнергия технологическая</v>
          </cell>
          <cell r="C31" t="str">
            <v>кВт.ч</v>
          </cell>
          <cell r="D31">
            <v>156.31938823396021</v>
          </cell>
          <cell r="E31">
            <v>212.10396413640254</v>
          </cell>
          <cell r="F31">
            <v>33.155961915800283</v>
          </cell>
          <cell r="G31">
            <v>1.0446112764902422</v>
          </cell>
          <cell r="H31">
            <v>19853</v>
          </cell>
          <cell r="I31">
            <v>4210.8999999999996</v>
          </cell>
          <cell r="J31">
            <v>19973.553512206032</v>
          </cell>
          <cell r="K31">
            <v>4236.4698778294651</v>
          </cell>
          <cell r="L31">
            <v>136.15446021882386</v>
          </cell>
          <cell r="M31">
            <v>236.11542219922973</v>
          </cell>
          <cell r="N31">
            <v>32.148167858875823</v>
          </cell>
          <cell r="O31">
            <v>1.0046302455898695</v>
          </cell>
          <cell r="P31">
            <v>17397</v>
          </cell>
          <cell r="Q31">
            <v>4107.7</v>
          </cell>
          <cell r="R31">
            <v>3689.9726640809949</v>
          </cell>
          <cell r="S31">
            <v>-1.0077940569244603</v>
          </cell>
          <cell r="T31">
            <v>-4.2770611685356199</v>
          </cell>
          <cell r="U31">
            <v>3.2692671116111618</v>
          </cell>
          <cell r="W31">
            <v>-128.76987782946526</v>
          </cell>
          <cell r="X31">
            <v>-546.49721374847013</v>
          </cell>
          <cell r="Y31">
            <v>417.72733591900487</v>
          </cell>
        </row>
        <row r="32">
          <cell r="B32" t="str">
            <v xml:space="preserve">    Пар технологический</v>
          </cell>
          <cell r="C32" t="str">
            <v xml:space="preserve">  Гкал</v>
          </cell>
          <cell r="D32">
            <v>1.8650061258491941</v>
          </cell>
          <cell r="E32">
            <v>145.43677515504874</v>
          </cell>
          <cell r="F32">
            <v>271.24047658791778</v>
          </cell>
          <cell r="G32">
            <v>8.545698695271513</v>
          </cell>
          <cell r="H32">
            <v>236861</v>
          </cell>
          <cell r="I32">
            <v>34448.300000000003</v>
          </cell>
          <cell r="J32">
            <v>238299.29272425492</v>
          </cell>
          <cell r="K32">
            <v>34657.480655544605</v>
          </cell>
          <cell r="L32">
            <v>1.6756554541612536</v>
          </cell>
          <cell r="M32">
            <v>216.57530970756432</v>
          </cell>
          <cell r="N32">
            <v>362.90559894814282</v>
          </cell>
          <cell r="O32">
            <v>11.340799967129463</v>
          </cell>
          <cell r="P32">
            <v>214105.2</v>
          </cell>
          <cell r="Q32">
            <v>46369.9</v>
          </cell>
          <cell r="R32">
            <v>31138.76983192674</v>
          </cell>
          <cell r="S32">
            <v>91.665122360225041</v>
          </cell>
          <cell r="T32">
            <v>-27.538551063736456</v>
          </cell>
          <cell r="U32">
            <v>119.20367342396153</v>
          </cell>
          <cell r="W32">
            <v>11712.419344455397</v>
          </cell>
          <cell r="X32">
            <v>-3518.7108236178647</v>
          </cell>
          <cell r="Y32">
            <v>15231.130168073261</v>
          </cell>
        </row>
        <row r="33">
          <cell r="B33" t="str">
            <v xml:space="preserve">    Вода мехочищенная на технологию</v>
          </cell>
          <cell r="C33" t="str">
            <v>м3</v>
          </cell>
          <cell r="D33">
            <v>7.7478606770874352</v>
          </cell>
          <cell r="E33">
            <v>495.52845528455288</v>
          </cell>
          <cell r="F33">
            <v>3.8392854330770665</v>
          </cell>
          <cell r="G33">
            <v>0.12096047363191767</v>
          </cell>
          <cell r="H33">
            <v>984</v>
          </cell>
          <cell r="I33">
            <v>487.6</v>
          </cell>
          <cell r="J33">
            <v>989.97515015417002</v>
          </cell>
          <cell r="K33">
            <v>490.56085692598913</v>
          </cell>
          <cell r="L33">
            <v>6.0966785104950931</v>
          </cell>
          <cell r="M33">
            <v>651.35039030959047</v>
          </cell>
          <cell r="N33">
            <v>3.9710739274030717</v>
          </cell>
          <cell r="O33">
            <v>0.12409606023134599</v>
          </cell>
          <cell r="P33">
            <v>778.99699999999996</v>
          </cell>
          <cell r="Q33">
            <v>507.4</v>
          </cell>
          <cell r="R33">
            <v>386.01518008130085</v>
          </cell>
          <cell r="S33">
            <v>0.13178849432600526</v>
          </cell>
          <cell r="T33">
            <v>-0.81820774840490451</v>
          </cell>
          <cell r="U33">
            <v>0.94999624273090932</v>
          </cell>
          <cell r="W33">
            <v>16.839143074010849</v>
          </cell>
          <cell r="X33">
            <v>-104.54567684468827</v>
          </cell>
          <cell r="Y33">
            <v>121.38481991869912</v>
          </cell>
        </row>
        <row r="34">
          <cell r="B34" t="str">
            <v>Услуги вспомогательных производств</v>
          </cell>
          <cell r="F34">
            <v>524.41284759076177</v>
          </cell>
          <cell r="G34">
            <v>16.522143906451223</v>
          </cell>
          <cell r="I34">
            <v>66601.899999999994</v>
          </cell>
          <cell r="K34">
            <v>67006.327188062001</v>
          </cell>
          <cell r="N34">
            <v>42.916390059010297</v>
          </cell>
          <cell r="O34">
            <v>1.3411371893440718</v>
          </cell>
          <cell r="Q34">
            <v>5483.5988233999815</v>
          </cell>
          <cell r="R34">
            <v>66601.899999999994</v>
          </cell>
          <cell r="S34">
            <v>-481.4964575317515</v>
          </cell>
          <cell r="V34">
            <v>-481.4964575317515</v>
          </cell>
          <cell r="W34">
            <v>-61522.72836466202</v>
          </cell>
          <cell r="Z34">
            <v>-404.42718806200719</v>
          </cell>
          <cell r="AA34">
            <v>-61118.301176600013</v>
          </cell>
        </row>
        <row r="35">
          <cell r="B35" t="str">
            <v xml:space="preserve"> в т.ч. сальдо по давальческому сырью</v>
          </cell>
          <cell r="F35">
            <v>0</v>
          </cell>
          <cell r="G35">
            <v>0</v>
          </cell>
          <cell r="K35">
            <v>0</v>
          </cell>
          <cell r="N35">
            <v>0</v>
          </cell>
          <cell r="O35">
            <v>0</v>
          </cell>
          <cell r="R35">
            <v>0</v>
          </cell>
          <cell r="S35">
            <v>0</v>
          </cell>
          <cell r="V35">
            <v>0</v>
          </cell>
          <cell r="W35">
            <v>0</v>
          </cell>
          <cell r="Z35">
            <v>0</v>
          </cell>
          <cell r="AA35">
            <v>0</v>
          </cell>
        </row>
        <row r="36">
          <cell r="B36" t="str">
            <v>Зарплата основных производ. рабочих</v>
          </cell>
          <cell r="F36">
            <v>428.05591687742321</v>
          </cell>
          <cell r="G36">
            <v>13.486323783157632</v>
          </cell>
          <cell r="I36">
            <v>54364.3</v>
          </cell>
          <cell r="K36">
            <v>54694.41672309587</v>
          </cell>
          <cell r="N36">
            <v>531.65432717141198</v>
          </cell>
          <cell r="O36">
            <v>16.614197724106624</v>
          </cell>
          <cell r="Q36">
            <v>67931.600000000006</v>
          </cell>
          <cell r="R36">
            <v>54364.3</v>
          </cell>
          <cell r="S36">
            <v>103.59841029398876</v>
          </cell>
          <cell r="V36">
            <v>103.59841029398876</v>
          </cell>
          <cell r="W36">
            <v>13237.183276904136</v>
          </cell>
          <cell r="Z36">
            <v>-330.1167230958672</v>
          </cell>
          <cell r="AA36">
            <v>13567.300000000003</v>
          </cell>
        </row>
        <row r="37">
          <cell r="B37" t="str">
            <v>Отчисления на соц.нужды</v>
          </cell>
          <cell r="F37">
            <v>155.43279360770001</v>
          </cell>
          <cell r="G37">
            <v>4.8970634406962823</v>
          </cell>
          <cell r="I37">
            <v>19740.400000000001</v>
          </cell>
          <cell r="K37">
            <v>19860.269770430259</v>
          </cell>
          <cell r="N37">
            <v>195.05846259802465</v>
          </cell>
          <cell r="O37">
            <v>6.0955769561882702</v>
          </cell>
          <cell r="Q37">
            <v>24923.4</v>
          </cell>
          <cell r="R37">
            <v>19740.400000000001</v>
          </cell>
          <cell r="S37">
            <v>39.625668990324641</v>
          </cell>
          <cell r="V37">
            <v>39.625668990324641</v>
          </cell>
          <cell r="W37">
            <v>5063.1302295697424</v>
          </cell>
          <cell r="Z37">
            <v>-119.86977043025763</v>
          </cell>
          <cell r="AA37">
            <v>5183</v>
          </cell>
        </row>
        <row r="38">
          <cell r="F38">
            <v>0</v>
          </cell>
          <cell r="G38">
            <v>0</v>
          </cell>
          <cell r="N38">
            <v>0</v>
          </cell>
          <cell r="O38">
            <v>0</v>
          </cell>
          <cell r="R38">
            <v>0</v>
          </cell>
          <cell r="S38">
            <v>0</v>
          </cell>
          <cell r="V38">
            <v>0</v>
          </cell>
          <cell r="W38">
            <v>0</v>
          </cell>
          <cell r="Z38">
            <v>0</v>
          </cell>
          <cell r="AA38">
            <v>0</v>
          </cell>
        </row>
        <row r="39">
          <cell r="B39" t="str">
            <v>ИТОГО  прямых затрат:</v>
          </cell>
          <cell r="F39">
            <v>3400.465973978527</v>
          </cell>
          <cell r="G39">
            <v>107.13503383675258</v>
          </cell>
          <cell r="I39">
            <v>431868.7</v>
          </cell>
          <cell r="K39">
            <v>434491.13935913227</v>
          </cell>
          <cell r="N39">
            <v>3836.7938704274729</v>
          </cell>
          <cell r="O39">
            <v>119.89980845085853</v>
          </cell>
          <cell r="Q39">
            <v>490242.5</v>
          </cell>
          <cell r="R39">
            <v>422748.01083858073</v>
          </cell>
          <cell r="S39">
            <v>436.32789644894666</v>
          </cell>
          <cell r="T39">
            <v>-85.218548679413971</v>
          </cell>
          <cell r="U39">
            <v>859.81882337579873</v>
          </cell>
          <cell r="V39">
            <v>-338.2723782474381</v>
          </cell>
          <cell r="W39">
            <v>55751.360640867715</v>
          </cell>
          <cell r="X39">
            <v>-10888.714838963431</v>
          </cell>
          <cell r="Y39">
            <v>109862.4903380193</v>
          </cell>
          <cell r="Z39">
            <v>-854.41368158813202</v>
          </cell>
          <cell r="AA39">
            <v>-42368.00117660001</v>
          </cell>
        </row>
        <row r="40">
          <cell r="B40" t="str">
            <v>Маржинальная прибыль</v>
          </cell>
          <cell r="F40">
            <v>1773.1333718186474</v>
          </cell>
          <cell r="G40">
            <v>55.864315432219527</v>
          </cell>
          <cell r="N40">
            <v>1914.0268118872436</v>
          </cell>
          <cell r="O40">
            <v>59.813337871476364</v>
          </cell>
        </row>
        <row r="41">
          <cell r="B41" t="str">
            <v>Маржинальная рентабельность</v>
          </cell>
          <cell r="F41">
            <v>52.14383515045413</v>
          </cell>
          <cell r="G41">
            <v>52.14383515045413</v>
          </cell>
          <cell r="I41">
            <v>48.983985178828668</v>
          </cell>
          <cell r="K41">
            <v>48.833197553629759</v>
          </cell>
          <cell r="N41">
            <v>49.886099606231753</v>
          </cell>
          <cell r="O41">
            <v>49.886099606231753</v>
          </cell>
          <cell r="Q41">
            <v>46.581599922487349</v>
          </cell>
        </row>
        <row r="42">
          <cell r="B42" t="str">
            <v>Общепроизводственные расходы</v>
          </cell>
          <cell r="F42">
            <v>892.77958438711596</v>
          </cell>
          <cell r="G42">
            <v>28.127901209423946</v>
          </cell>
          <cell r="I42">
            <v>113068</v>
          </cell>
          <cell r="K42">
            <v>111559.05852626085</v>
          </cell>
          <cell r="N42">
            <v>1139.4767323555652</v>
          </cell>
          <cell r="O42">
            <v>35.608647886111413</v>
          </cell>
          <cell r="Q42">
            <v>145595.5</v>
          </cell>
          <cell r="R42">
            <v>113068</v>
          </cell>
          <cell r="S42">
            <v>246.69714796844926</v>
          </cell>
          <cell r="V42">
            <v>246.69714796844926</v>
          </cell>
          <cell r="W42">
            <v>34036.441473739149</v>
          </cell>
          <cell r="Z42">
            <v>1508.9414737391489</v>
          </cell>
          <cell r="AA42">
            <v>32527.5</v>
          </cell>
        </row>
        <row r="43">
          <cell r="B43" t="str">
            <v>Производственная себестоимость :</v>
          </cell>
          <cell r="F43">
            <v>4293.2455583656429</v>
          </cell>
          <cell r="G43">
            <v>135.26293504617652</v>
          </cell>
          <cell r="I43">
            <v>544936.69999999995</v>
          </cell>
          <cell r="K43">
            <v>546050.19788539317</v>
          </cell>
          <cell r="N43">
            <v>4976.2706027830382</v>
          </cell>
          <cell r="O43">
            <v>155.50845633696994</v>
          </cell>
          <cell r="Q43">
            <v>635838</v>
          </cell>
          <cell r="R43">
            <v>535816.01083858078</v>
          </cell>
          <cell r="S43">
            <v>683.02504441739529</v>
          </cell>
          <cell r="T43">
            <v>-85.218548679413971</v>
          </cell>
          <cell r="U43">
            <v>859.81882337579873</v>
          </cell>
          <cell r="V43">
            <v>-91.57523027898884</v>
          </cell>
          <cell r="W43">
            <v>89787.802114606864</v>
          </cell>
          <cell r="X43">
            <v>-10888.714838963431</v>
          </cell>
          <cell r="Y43">
            <v>109862.4903380193</v>
          </cell>
          <cell r="Z43">
            <v>654.52779215101691</v>
          </cell>
          <cell r="AA43">
            <v>-9840.5011766000098</v>
          </cell>
        </row>
        <row r="44">
          <cell r="B44" t="str">
            <v>Производственная себестоимость с.н.:</v>
          </cell>
          <cell r="F44">
            <v>3583.1216590211175</v>
          </cell>
          <cell r="G44">
            <v>112.88978131761556</v>
          </cell>
          <cell r="I44">
            <v>9451.2000000000007</v>
          </cell>
          <cell r="K44">
            <v>10093.653713462489</v>
          </cell>
          <cell r="N44">
            <v>1870.7845225417111</v>
          </cell>
          <cell r="O44">
            <v>58.462016329428472</v>
          </cell>
          <cell r="Q44">
            <v>5270</v>
          </cell>
          <cell r="R44">
            <v>9451.2000000000007</v>
          </cell>
          <cell r="V44">
            <v>57.501091252327853</v>
          </cell>
          <cell r="W44">
            <v>-4823.6537134624887</v>
          </cell>
          <cell r="AA44">
            <v>-4823.6537134624887</v>
          </cell>
        </row>
        <row r="45">
          <cell r="B45" t="str">
            <v>Производственная себестоимость :</v>
          </cell>
          <cell r="F45">
            <v>4305.753784622857</v>
          </cell>
          <cell r="G45">
            <v>135.65701904923935</v>
          </cell>
          <cell r="I45">
            <v>535485.5</v>
          </cell>
          <cell r="K45">
            <v>535956.54417193064</v>
          </cell>
          <cell r="N45">
            <v>5046.2799202925808</v>
          </cell>
          <cell r="O45">
            <v>157.69624750914315</v>
          </cell>
          <cell r="Q45">
            <v>630568</v>
          </cell>
          <cell r="R45">
            <v>526364.81083858083</v>
          </cell>
          <cell r="S45">
            <v>740.52613566972377</v>
          </cell>
          <cell r="T45">
            <v>-85.218548679413971</v>
          </cell>
          <cell r="U45">
            <v>859.81882337579873</v>
          </cell>
          <cell r="V45">
            <v>-34.074139026660987</v>
          </cell>
          <cell r="W45">
            <v>94611.45582806936</v>
          </cell>
          <cell r="X45">
            <v>-10888.714838963431</v>
          </cell>
          <cell r="Y45">
            <v>109862.4903380193</v>
          </cell>
          <cell r="Z45">
            <v>654.52779215101691</v>
          </cell>
          <cell r="AA45">
            <v>-5016.8474631375211</v>
          </cell>
        </row>
        <row r="46">
          <cell r="B46" t="str">
            <v>Производственная рентабельность</v>
          </cell>
          <cell r="F46">
            <v>20.50555402581411</v>
          </cell>
          <cell r="G46">
            <v>20.505554025814121</v>
          </cell>
          <cell r="I46">
            <v>18.071548493614049</v>
          </cell>
          <cell r="K46">
            <v>18.426301885732261</v>
          </cell>
          <cell r="N46">
            <v>15.564870590005739</v>
          </cell>
          <cell r="O46">
            <v>15.564870590005739</v>
          </cell>
          <cell r="Q46">
            <v>13.017042076755409</v>
          </cell>
        </row>
        <row r="47">
          <cell r="B47" t="str">
            <v>Общехозяйственные расходы</v>
          </cell>
          <cell r="F47">
            <v>553.83624505588796</v>
          </cell>
          <cell r="G47">
            <v>17.449157059101701</v>
          </cell>
          <cell r="I47">
            <v>68877.899999999994</v>
          </cell>
          <cell r="K47">
            <v>69205.715673448591</v>
          </cell>
          <cell r="N47">
            <v>535.94996678857524</v>
          </cell>
          <cell r="O47">
            <v>16.748436462142976</v>
          </cell>
          <cell r="Q47">
            <v>66970.7</v>
          </cell>
          <cell r="R47">
            <v>68877.899999999994</v>
          </cell>
          <cell r="S47">
            <v>-17.886278267312719</v>
          </cell>
          <cell r="V47">
            <v>-17.886278267312719</v>
          </cell>
          <cell r="W47">
            <v>-2235.0156734485936</v>
          </cell>
          <cell r="Z47">
            <v>-327.8156734485965</v>
          </cell>
          <cell r="AA47">
            <v>-1907.1999999999971</v>
          </cell>
        </row>
        <row r="48">
          <cell r="B48" t="str">
            <v>Коммерческие расходы</v>
          </cell>
          <cell r="F48">
            <v>1368.213429651888</v>
          </cell>
          <cell r="G48">
            <v>43.106913347570512</v>
          </cell>
          <cell r="I48">
            <v>170158</v>
          </cell>
          <cell r="K48">
            <v>170967.84552901096</v>
          </cell>
          <cell r="N48">
            <v>594.36045999823943</v>
          </cell>
          <cell r="O48">
            <v>18.573764374944982</v>
          </cell>
          <cell r="Q48">
            <v>74269.5</v>
          </cell>
          <cell r="R48">
            <v>170158</v>
          </cell>
          <cell r="S48">
            <v>-773.85296965364853</v>
          </cell>
          <cell r="V48">
            <v>-773.85296965364853</v>
          </cell>
          <cell r="W48">
            <v>-96698.345529010956</v>
          </cell>
          <cell r="Z48">
            <v>-809.84552901095594</v>
          </cell>
          <cell r="AA48">
            <v>-95888.5</v>
          </cell>
        </row>
        <row r="49">
          <cell r="B49" t="str">
            <v>Коммерч. расходы без ж/д тарифа по экспорту 2002г.</v>
          </cell>
          <cell r="F49">
            <v>818.84467587771815</v>
          </cell>
          <cell r="G49">
            <v>25.798509006859426</v>
          </cell>
          <cell r="I49">
            <v>101835.7</v>
          </cell>
          <cell r="N49">
            <v>279.26246628840323</v>
          </cell>
          <cell r="O49">
            <v>8.726952071512601</v>
          </cell>
          <cell r="Q49">
            <v>34895.800000000003</v>
          </cell>
        </row>
        <row r="50">
          <cell r="B50" t="str">
            <v>Полная себестоимость:</v>
          </cell>
          <cell r="F50">
            <v>6227.8034593306329</v>
          </cell>
          <cell r="G50">
            <v>196.21308945591156</v>
          </cell>
          <cell r="I50">
            <v>774521.4</v>
          </cell>
          <cell r="K50">
            <v>776130.10537439026</v>
          </cell>
          <cell r="N50">
            <v>6176.5903470793946</v>
          </cell>
          <cell r="O50">
            <v>193.01844834623108</v>
          </cell>
          <cell r="Q50">
            <v>771808.2</v>
          </cell>
          <cell r="R50">
            <v>765400.71083858085</v>
          </cell>
          <cell r="S50">
            <v>-51.213112251238272</v>
          </cell>
          <cell r="T50">
            <v>-85.218548679413971</v>
          </cell>
          <cell r="U50">
            <v>859.81882337579873</v>
          </cell>
          <cell r="V50">
            <v>-825.81338694762223</v>
          </cell>
          <cell r="W50">
            <v>-4321.905374390306</v>
          </cell>
          <cell r="X50">
            <v>-10888.714838963431</v>
          </cell>
          <cell r="Y50">
            <v>109862.4903380193</v>
          </cell>
          <cell r="Z50">
            <v>-483.13341030853553</v>
          </cell>
          <cell r="AA50">
            <v>-102812.54746313753</v>
          </cell>
        </row>
        <row r="51">
          <cell r="B51" t="str">
            <v>Полная себестоимость с учет. ж/д тарифа :</v>
          </cell>
          <cell r="F51">
            <v>5678.4347055564631</v>
          </cell>
          <cell r="G51">
            <v>178.90468511520049</v>
          </cell>
          <cell r="N51">
            <v>6176.5903470793946</v>
          </cell>
          <cell r="O51">
            <v>193.01844834623108</v>
          </cell>
        </row>
        <row r="52">
          <cell r="B52" t="str">
            <v>Оптовая цена</v>
          </cell>
          <cell r="F52">
            <v>5173.5993457971745</v>
          </cell>
          <cell r="G52">
            <v>162.99934926897211</v>
          </cell>
          <cell r="I52">
            <v>643415.20000000007</v>
          </cell>
          <cell r="K52">
            <v>646667.05579539412</v>
          </cell>
          <cell r="N52">
            <v>5750.8206823147166</v>
          </cell>
          <cell r="O52">
            <v>179.71314632233489</v>
          </cell>
          <cell r="Q52">
            <v>718605.3</v>
          </cell>
        </row>
        <row r="53">
          <cell r="B53" t="str">
            <v>Прибыль</v>
          </cell>
          <cell r="F53">
            <v>-1054.2041135334584</v>
          </cell>
          <cell r="G53">
            <v>-33.213740186939447</v>
          </cell>
          <cell r="I53">
            <v>-131106.19999999995</v>
          </cell>
          <cell r="K53">
            <v>-129463.04957899614</v>
          </cell>
          <cell r="N53">
            <v>-425.76966476467805</v>
          </cell>
          <cell r="O53">
            <v>-13.305302023896189</v>
          </cell>
          <cell r="Q53">
            <v>-53202.899999999907</v>
          </cell>
        </row>
        <row r="54">
          <cell r="B54" t="str">
            <v>Рентабельность</v>
          </cell>
          <cell r="F54">
            <v>-16.927382510024888</v>
          </cell>
          <cell r="G54">
            <v>-16.927382510024881</v>
          </cell>
          <cell r="I54">
            <v>-16.927382510024895</v>
          </cell>
          <cell r="K54">
            <v>-16.680585984555471</v>
          </cell>
          <cell r="N54">
            <v>-6.8932799625606309</v>
          </cell>
          <cell r="O54">
            <v>-6.8932799625606309</v>
          </cell>
          <cell r="Q54">
            <v>-6.8932799625606345</v>
          </cell>
        </row>
        <row r="55">
          <cell r="B55" t="str">
            <v>в т.ч.</v>
          </cell>
        </row>
        <row r="56">
          <cell r="B56" t="str">
            <v xml:space="preserve"> - внешний рынок</v>
          </cell>
        </row>
        <row r="57">
          <cell r="B57" t="str">
            <v>Цеховая себестоимость внешнего рынка</v>
          </cell>
          <cell r="F57">
            <v>3872.8649149285916</v>
          </cell>
          <cell r="G57">
            <v>122.01842832163175</v>
          </cell>
          <cell r="I57">
            <v>454952.8</v>
          </cell>
          <cell r="N57">
            <v>5125.8702909329922</v>
          </cell>
          <cell r="O57">
            <v>160.18344659165601</v>
          </cell>
          <cell r="Q57">
            <v>592694.13</v>
          </cell>
        </row>
        <row r="58">
          <cell r="B58" t="str">
            <v>Общехозяйственные расходы</v>
          </cell>
          <cell r="F58">
            <v>551.56594896311378</v>
          </cell>
          <cell r="G58">
            <v>17.37762914187504</v>
          </cell>
          <cell r="I58">
            <v>64793.5</v>
          </cell>
          <cell r="N58">
            <v>479.21610682533645</v>
          </cell>
          <cell r="O58">
            <v>14.975503338291764</v>
          </cell>
          <cell r="Q58">
            <v>55410.8</v>
          </cell>
        </row>
        <row r="59">
          <cell r="B59" t="str">
            <v>Коммерческие расходы</v>
          </cell>
          <cell r="F59">
            <v>1462.9413502292891</v>
          </cell>
          <cell r="G59">
            <v>46.091409900103628</v>
          </cell>
          <cell r="I59">
            <v>171854.50000000003</v>
          </cell>
          <cell r="N59">
            <v>577.4241533192652</v>
          </cell>
          <cell r="O59">
            <v>18.044504791227038</v>
          </cell>
          <cell r="Q59">
            <v>66766.399999999994</v>
          </cell>
        </row>
        <row r="60">
          <cell r="B60" t="str">
            <v>Себестоимость внешнего рынка</v>
          </cell>
          <cell r="F60">
            <v>5887.3722141209946</v>
          </cell>
          <cell r="G60">
            <v>185.48746736361042</v>
          </cell>
          <cell r="I60">
            <v>691600.8</v>
          </cell>
          <cell r="N60">
            <v>6182.5105510775938</v>
          </cell>
          <cell r="O60">
            <v>193.20345472117481</v>
          </cell>
          <cell r="Q60">
            <v>714871.33000000007</v>
          </cell>
        </row>
        <row r="61">
          <cell r="B61" t="str">
            <v>Цена внешнего рынка</v>
          </cell>
          <cell r="F61">
            <v>5169.2260021332768</v>
          </cell>
          <cell r="G61">
            <v>162.86156276412342</v>
          </cell>
          <cell r="I61">
            <v>607238.80000000005</v>
          </cell>
          <cell r="K61">
            <v>597707.26417466649</v>
          </cell>
          <cell r="N61">
            <v>5736.6796969592142</v>
          </cell>
          <cell r="O61">
            <v>179.27124052997544</v>
          </cell>
          <cell r="Q61">
            <v>663320.80000000005</v>
          </cell>
        </row>
        <row r="62">
          <cell r="B62" t="str">
            <v>Рентабельнлсть внешнего рынка</v>
          </cell>
          <cell r="F62">
            <v>-12.198077272322411</v>
          </cell>
          <cell r="G62">
            <v>-12.198077272322404</v>
          </cell>
          <cell r="I62">
            <v>-12.198077272322413</v>
          </cell>
          <cell r="N62">
            <v>-7.2111620422657037</v>
          </cell>
          <cell r="O62">
            <v>-7.2111620422657037</v>
          </cell>
          <cell r="Q62">
            <v>-7.2111620422657081</v>
          </cell>
        </row>
        <row r="63">
          <cell r="B63" t="str">
            <v xml:space="preserve"> - внутренний рынок</v>
          </cell>
        </row>
        <row r="64">
          <cell r="B64" t="str">
            <v>Цеховая себестоимость внутреннего рынка</v>
          </cell>
          <cell r="F64">
            <v>3267.2924041083966</v>
          </cell>
          <cell r="G64">
            <v>102.93926919056071</v>
          </cell>
          <cell r="I64">
            <v>22522.1</v>
          </cell>
          <cell r="N64">
            <v>4683.0635652267119</v>
          </cell>
          <cell r="O64">
            <v>146.34573641333475</v>
          </cell>
          <cell r="Q64">
            <v>43688.3</v>
          </cell>
        </row>
        <row r="65">
          <cell r="B65" t="str">
            <v>Общехозяйственные расходы</v>
          </cell>
          <cell r="F65">
            <v>592.52596762026349</v>
          </cell>
          <cell r="G65">
            <v>18.668114921873457</v>
          </cell>
          <cell r="I65">
            <v>4084.4</v>
          </cell>
          <cell r="N65">
            <v>505.17740379461895</v>
          </cell>
          <cell r="O65">
            <v>15.786793868581842</v>
          </cell>
          <cell r="Q65">
            <v>4712.8</v>
          </cell>
        </row>
        <row r="66">
          <cell r="B66" t="str">
            <v>Коммерческие расходы</v>
          </cell>
          <cell r="F66">
            <v>490.54140312191731</v>
          </cell>
          <cell r="G66">
            <v>15.454990646563243</v>
          </cell>
          <cell r="I66">
            <v>3381.4</v>
          </cell>
          <cell r="N66">
            <v>804.27698574338092</v>
          </cell>
          <cell r="O66">
            <v>25.133655804480654</v>
          </cell>
          <cell r="Q66">
            <v>7503.1</v>
          </cell>
        </row>
        <row r="67">
          <cell r="B67" t="str">
            <v>Себестоимость внутреннего рынка</v>
          </cell>
          <cell r="F67">
            <v>4350.3597748505772</v>
          </cell>
          <cell r="G67">
            <v>137.06237475899741</v>
          </cell>
          <cell r="I67">
            <v>29987.9</v>
          </cell>
          <cell r="N67">
            <v>5992.5179547647131</v>
          </cell>
          <cell r="O67">
            <v>187.26618608639728</v>
          </cell>
          <cell r="Q67">
            <v>55904.200000000004</v>
          </cell>
        </row>
        <row r="68">
          <cell r="B68" t="str">
            <v>Цена внутреннего рынка</v>
          </cell>
          <cell r="F68">
            <v>5248.1285904949809</v>
          </cell>
          <cell r="G68">
            <v>165.34746661924956</v>
          </cell>
          <cell r="I68">
            <v>36176.400000000001</v>
          </cell>
          <cell r="K68">
            <v>48959.791620727679</v>
          </cell>
          <cell r="N68">
            <v>5926.0906849608746</v>
          </cell>
          <cell r="O68">
            <v>185.19033390502733</v>
          </cell>
          <cell r="Q68">
            <v>55284.5</v>
          </cell>
        </row>
        <row r="69">
          <cell r="B69" t="str">
            <v>Рентабельнлсть внутреннего рынка</v>
          </cell>
          <cell r="F69">
            <v>20.636656784903256</v>
          </cell>
          <cell r="G69">
            <v>20.636656784903245</v>
          </cell>
          <cell r="I69">
            <v>20.636656784903241</v>
          </cell>
          <cell r="N69">
            <v>-1.108503475588613</v>
          </cell>
          <cell r="O69">
            <v>-1.108503475588613</v>
          </cell>
          <cell r="Q69">
            <v>-1.1085034755886041</v>
          </cell>
        </row>
        <row r="71">
          <cell r="E71" t="str">
            <v>И.о.начальника произоводства ФП</v>
          </cell>
          <cell r="L71" t="str">
            <v>Чикавинский А.И.</v>
          </cell>
          <cell r="Q71">
            <v>0</v>
          </cell>
        </row>
        <row r="73">
          <cell r="E73" t="str">
            <v>Руководитель СЭ ДОП</v>
          </cell>
          <cell r="L73" t="str">
            <v>Петрусенко Г.А.</v>
          </cell>
          <cell r="Q73">
            <v>1032.6699999998746</v>
          </cell>
        </row>
        <row r="75">
          <cell r="B75" t="str">
            <v>АНАЛИЗ ИСПОЛНЕНИЯ  БЮДЖЕТА</v>
          </cell>
        </row>
        <row r="76">
          <cell r="B76" t="str">
            <v>Предприятие: Фанерное производство</v>
          </cell>
        </row>
        <row r="77">
          <cell r="B77" t="str">
            <v>Период: за  2002 год к ож. 2003 году.</v>
          </cell>
        </row>
        <row r="80">
          <cell r="C80" t="str">
            <v>Доходы (расходы),тыс.руб.</v>
          </cell>
          <cell r="E80" t="str">
            <v>Абсолютное отклонение от 2002 г.,тыс.руб.</v>
          </cell>
          <cell r="K80" t="str">
            <v>Относит.</v>
          </cell>
        </row>
        <row r="81">
          <cell r="B81" t="str">
            <v>Наименование позиции</v>
          </cell>
          <cell r="F81" t="str">
            <v>В том числе за счет:</v>
          </cell>
          <cell r="K81" t="str">
            <v>отклонение</v>
          </cell>
        </row>
        <row r="82">
          <cell r="C82" t="str">
            <v xml:space="preserve"> 2002г.</v>
          </cell>
          <cell r="D82" t="str">
            <v>ож. 2003г.</v>
          </cell>
          <cell r="E82" t="str">
            <v>Всего</v>
          </cell>
          <cell r="F82" t="str">
            <v>Курса</v>
          </cell>
          <cell r="G82" t="str">
            <v>Цены</v>
          </cell>
          <cell r="H82" t="str">
            <v>Объема</v>
          </cell>
          <cell r="I82" t="str">
            <v>Норм</v>
          </cell>
          <cell r="J82" t="str">
            <v>Прочие</v>
          </cell>
          <cell r="K82" t="str">
            <v>от 2002г.,%</v>
          </cell>
        </row>
        <row r="83">
          <cell r="F83" t="str">
            <v>доллара</v>
          </cell>
          <cell r="G83" t="str">
            <v>и струк.сдвигов</v>
          </cell>
          <cell r="H83" t="str">
            <v>выпуска</v>
          </cell>
        </row>
        <row r="84">
          <cell r="B84">
            <v>1</v>
          </cell>
          <cell r="C84">
            <v>2</v>
          </cell>
          <cell r="D84">
            <v>3</v>
          </cell>
          <cell r="E84">
            <v>4</v>
          </cell>
          <cell r="F84">
            <v>5</v>
          </cell>
          <cell r="G84">
            <v>6</v>
          </cell>
          <cell r="H84">
            <v>7</v>
          </cell>
          <cell r="I84">
            <v>8</v>
          </cell>
          <cell r="J84">
            <v>9</v>
          </cell>
          <cell r="K84">
            <v>10</v>
          </cell>
        </row>
        <row r="86">
          <cell r="B86" t="str">
            <v>Курс доллара (справочно)</v>
          </cell>
          <cell r="C86">
            <v>31.74</v>
          </cell>
          <cell r="D86">
            <v>32</v>
          </cell>
          <cell r="E86">
            <v>0.26000000000000156</v>
          </cell>
          <cell r="K86">
            <v>0.81915563957153381</v>
          </cell>
        </row>
        <row r="88">
          <cell r="B88" t="str">
            <v>Стоимость товарной продукции и услуг:</v>
          </cell>
        </row>
        <row r="89">
          <cell r="B89" t="str">
            <v>Продукция на внешний рынок</v>
          </cell>
          <cell r="C89">
            <v>607238.80005000008</v>
          </cell>
          <cell r="D89">
            <v>663320.80000000005</v>
          </cell>
          <cell r="E89">
            <v>56081.999949999969</v>
          </cell>
          <cell r="F89">
            <v>4896.1527626154457</v>
          </cell>
          <cell r="G89">
            <v>60717.339213502753</v>
          </cell>
          <cell r="H89">
            <v>-9531.5358261183446</v>
          </cell>
          <cell r="K89">
            <v>9.2355758468303009</v>
          </cell>
        </row>
        <row r="90">
          <cell r="B90" t="str">
            <v>Продукция на внутрений рынок</v>
          </cell>
          <cell r="C90">
            <v>36176.372309999999</v>
          </cell>
          <cell r="D90">
            <v>55284.5</v>
          </cell>
          <cell r="E90">
            <v>19108.127690000001</v>
          </cell>
          <cell r="F90">
            <v>401.05689418365694</v>
          </cell>
          <cell r="G90">
            <v>5923.688959702783</v>
          </cell>
          <cell r="H90">
            <v>12783.381836113562</v>
          </cell>
          <cell r="K90">
            <v>52.819358243717716</v>
          </cell>
        </row>
        <row r="91">
          <cell r="B91" t="str">
            <v>Услуги на внутренний рынок</v>
          </cell>
        </row>
        <row r="92">
          <cell r="B92" t="str">
            <v>=Стоимость товарной продукции и услуг</v>
          </cell>
          <cell r="C92">
            <v>643415.17236000008</v>
          </cell>
          <cell r="D92">
            <v>718605.3</v>
          </cell>
          <cell r="E92">
            <v>75190.127639999962</v>
          </cell>
          <cell r="F92">
            <v>5297.209656799103</v>
          </cell>
          <cell r="G92">
            <v>66641.02817320553</v>
          </cell>
          <cell r="H92">
            <v>3251.8460099952172</v>
          </cell>
          <cell r="K92">
            <v>11.686098007948445</v>
          </cell>
        </row>
        <row r="94">
          <cell r="B94" t="str">
            <v>Прочая реализация</v>
          </cell>
        </row>
        <row r="95">
          <cell r="B95" t="str">
            <v>ДОХОДНАЯ ЧАСТЬ БЮДЖЕТА</v>
          </cell>
          <cell r="C95">
            <v>643415.17236000008</v>
          </cell>
          <cell r="D95">
            <v>718605.3</v>
          </cell>
          <cell r="E95">
            <v>75190.127639999962</v>
          </cell>
          <cell r="F95">
            <v>5297.209656799103</v>
          </cell>
          <cell r="G95">
            <v>66641.02817320553</v>
          </cell>
          <cell r="H95">
            <v>3251.8460099952172</v>
          </cell>
          <cell r="I95">
            <v>0</v>
          </cell>
          <cell r="J95">
            <v>0</v>
          </cell>
          <cell r="K95">
            <v>11.686098007948445</v>
          </cell>
        </row>
        <row r="97">
          <cell r="B97" t="str">
            <v>ТЕКУЩИЕ ЗАТРАТЫ ПО СЕБЕСТОИМОСТИ:</v>
          </cell>
        </row>
        <row r="99">
          <cell r="B99" t="str">
            <v>Материальные затраты:</v>
          </cell>
        </row>
        <row r="100">
          <cell r="B100" t="str">
            <v>Сырьё</v>
          </cell>
          <cell r="C100">
            <v>208602.3</v>
          </cell>
          <cell r="D100">
            <v>279479</v>
          </cell>
          <cell r="E100">
            <v>70876.700000000012</v>
          </cell>
          <cell r="G100">
            <v>75549.265852954501</v>
          </cell>
          <cell r="H100">
            <v>4221.2710673701658</v>
          </cell>
          <cell r="I100">
            <v>-8893.8369203246548</v>
          </cell>
          <cell r="K100">
            <v>33.976950397958234</v>
          </cell>
        </row>
        <row r="101">
          <cell r="B101" t="str">
            <v>Химикаты</v>
          </cell>
          <cell r="C101">
            <v>50977.8</v>
          </cell>
          <cell r="D101">
            <v>63621.599999999999</v>
          </cell>
          <cell r="E101">
            <v>12643.799999999996</v>
          </cell>
          <cell r="G101">
            <v>13183.183221327847</v>
          </cell>
          <cell r="H101">
            <v>309.55285521264159</v>
          </cell>
          <cell r="I101">
            <v>-849.03607654049119</v>
          </cell>
          <cell r="K101">
            <v>24.802561114838213</v>
          </cell>
        </row>
        <row r="102">
          <cell r="B102" t="str">
            <v>Энергоресурсы</v>
          </cell>
          <cell r="C102">
            <v>49776.800000000003</v>
          </cell>
          <cell r="D102">
            <v>67674.5</v>
          </cell>
          <cell r="E102">
            <v>17897.699999999997</v>
          </cell>
          <cell r="G102">
            <v>19955.439985575118</v>
          </cell>
          <cell r="H102">
            <v>302.26001442487905</v>
          </cell>
          <cell r="I102">
            <v>-2360</v>
          </cell>
          <cell r="K102">
            <v>35.955907169605098</v>
          </cell>
        </row>
        <row r="103">
          <cell r="B103" t="str">
            <v>Топливо</v>
          </cell>
          <cell r="C103">
            <v>339.1</v>
          </cell>
          <cell r="D103">
            <v>909.6</v>
          </cell>
          <cell r="E103">
            <v>570.5</v>
          </cell>
          <cell r="J103">
            <v>570.5</v>
          </cell>
          <cell r="K103">
            <v>168.23945738720141</v>
          </cell>
        </row>
        <row r="104">
          <cell r="B104" t="str">
            <v>Материалы</v>
          </cell>
          <cell r="C104">
            <v>23081.7</v>
          </cell>
          <cell r="D104">
            <v>32306.400000000001</v>
          </cell>
          <cell r="E104">
            <v>9224.7000000000007</v>
          </cell>
          <cell r="J104">
            <v>9224.7000000000007</v>
          </cell>
          <cell r="K104">
            <v>39.965427156578585</v>
          </cell>
        </row>
        <row r="105">
          <cell r="B105" t="str">
            <v>Услуги сторонних организаций</v>
          </cell>
          <cell r="C105">
            <v>8121.1</v>
          </cell>
          <cell r="D105">
            <v>18725.5</v>
          </cell>
          <cell r="E105">
            <v>10604.4</v>
          </cell>
          <cell r="J105">
            <v>10604.4</v>
          </cell>
          <cell r="K105">
            <v>130.57836992525642</v>
          </cell>
        </row>
        <row r="106">
          <cell r="B106" t="str">
            <v>=Материальные затраты</v>
          </cell>
          <cell r="C106">
            <v>340898.79999999993</v>
          </cell>
          <cell r="D106">
            <v>462716.6</v>
          </cell>
          <cell r="E106">
            <v>121817.80000000005</v>
          </cell>
          <cell r="G106">
            <v>108687.88905985747</v>
          </cell>
          <cell r="H106">
            <v>4833.0839370076865</v>
          </cell>
          <cell r="I106">
            <v>-12102.872996865146</v>
          </cell>
          <cell r="J106">
            <v>20399.599999999999</v>
          </cell>
          <cell r="K106">
            <v>35.734300032736996</v>
          </cell>
        </row>
        <row r="108">
          <cell r="B108" t="str">
            <v>Трудовые затраты:</v>
          </cell>
        </row>
        <row r="109">
          <cell r="B109" t="str">
            <v>Заработная плата</v>
          </cell>
          <cell r="C109">
            <v>87768.1</v>
          </cell>
          <cell r="D109">
            <v>106423.4</v>
          </cell>
          <cell r="E109">
            <v>18655.299999999988</v>
          </cell>
          <cell r="J109">
            <v>18655.299999999988</v>
          </cell>
          <cell r="K109">
            <v>21.255216872645065</v>
          </cell>
        </row>
        <row r="110">
          <cell r="B110" t="str">
            <v>Отчисления на социальные нужды</v>
          </cell>
          <cell r="C110">
            <v>31318.3</v>
          </cell>
          <cell r="D110">
            <v>37920.400000000001</v>
          </cell>
          <cell r="E110">
            <v>6602.1000000000022</v>
          </cell>
          <cell r="J110">
            <v>6602.1000000000022</v>
          </cell>
          <cell r="K110">
            <v>21.080646139796883</v>
          </cell>
        </row>
        <row r="111">
          <cell r="B111" t="str">
            <v>=Трудовые затраты</v>
          </cell>
          <cell r="C111">
            <v>119086.40000000001</v>
          </cell>
          <cell r="D111">
            <v>144343.79999999999</v>
          </cell>
          <cell r="E111">
            <v>25257.39999999998</v>
          </cell>
          <cell r="J111">
            <v>25257.39999999998</v>
          </cell>
          <cell r="K111">
            <v>21.209306856198509</v>
          </cell>
        </row>
        <row r="113">
          <cell r="B113" t="str">
            <v>Амортизационные отчисления</v>
          </cell>
          <cell r="C113">
            <v>2385.1</v>
          </cell>
          <cell r="D113">
            <v>2508.9</v>
          </cell>
          <cell r="E113">
            <v>123.80000000000018</v>
          </cell>
          <cell r="J113">
            <v>123.80000000000018</v>
          </cell>
          <cell r="K113">
            <v>5.1905580478806002</v>
          </cell>
        </row>
        <row r="114">
          <cell r="B114" t="str">
            <v>Прочие затраты</v>
          </cell>
          <cell r="C114">
            <v>141993.20000000001</v>
          </cell>
          <cell r="D114">
            <v>87143.4</v>
          </cell>
          <cell r="E114">
            <v>-54849.800000000017</v>
          </cell>
          <cell r="J114">
            <v>-54849.800000000017</v>
          </cell>
          <cell r="K114">
            <v>-38.628469532343814</v>
          </cell>
        </row>
        <row r="116">
          <cell r="B116" t="str">
            <v>Коммерческие затраты:</v>
          </cell>
        </row>
        <row r="117">
          <cell r="B117" t="str">
            <v>Коммерческие затраты по внутреннему рынку</v>
          </cell>
          <cell r="C117">
            <v>3301.7</v>
          </cell>
          <cell r="D117">
            <v>7503.1</v>
          </cell>
          <cell r="E117">
            <v>4201.4000000000005</v>
          </cell>
          <cell r="F117">
            <v>-37.486698012865233</v>
          </cell>
          <cell r="J117">
            <v>4238.886698012866</v>
          </cell>
          <cell r="K117">
            <v>127.24959869158315</v>
          </cell>
        </row>
        <row r="118">
          <cell r="B118" t="str">
            <v>Коммерческие затраты по внешнему рынку</v>
          </cell>
          <cell r="C118">
            <v>166856.20000000001</v>
          </cell>
          <cell r="D118">
            <v>66766.399999999994</v>
          </cell>
          <cell r="E118">
            <v>-100089.80000000002</v>
          </cell>
          <cell r="F118">
            <v>-1385.6589614215957</v>
          </cell>
          <cell r="J118">
            <v>-98704.141038578426</v>
          </cell>
          <cell r="K118">
            <v>-59.985664302555143</v>
          </cell>
        </row>
        <row r="119">
          <cell r="B119" t="str">
            <v>=Коммерческие затраты</v>
          </cell>
          <cell r="C119">
            <v>170157.90000000002</v>
          </cell>
          <cell r="D119">
            <v>74269.5</v>
          </cell>
          <cell r="E119">
            <v>-95888.400000000023</v>
          </cell>
          <cell r="F119">
            <v>-1423.1456594344609</v>
          </cell>
          <cell r="G119">
            <v>0</v>
          </cell>
          <cell r="H119">
            <v>0</v>
          </cell>
          <cell r="I119">
            <v>0</v>
          </cell>
          <cell r="J119">
            <v>-94465.25434056556</v>
          </cell>
          <cell r="K119">
            <v>-56.35259955605941</v>
          </cell>
        </row>
        <row r="121">
          <cell r="B121" t="str">
            <v>=ТЕКУЩИЕ ЗАТРАТЫ ПО СЕБЕСТОИМОСТИ</v>
          </cell>
          <cell r="C121">
            <v>774521.4</v>
          </cell>
          <cell r="D121">
            <v>770982.2</v>
          </cell>
          <cell r="E121">
            <v>-3539.2000000000698</v>
          </cell>
          <cell r="F121">
            <v>-1423.1456594344609</v>
          </cell>
          <cell r="G121">
            <v>108687.88905985747</v>
          </cell>
          <cell r="H121">
            <v>4833.0839370076865</v>
          </cell>
          <cell r="I121">
            <v>-12102.872996865146</v>
          </cell>
          <cell r="J121">
            <v>-103534.25434056559</v>
          </cell>
          <cell r="K121">
            <v>-0.45695315842790762</v>
          </cell>
        </row>
        <row r="123">
          <cell r="B123" t="str">
            <v>Налоги, включаемые в себестоимость</v>
          </cell>
          <cell r="D123">
            <v>826</v>
          </cell>
          <cell r="E123">
            <v>826</v>
          </cell>
          <cell r="J123">
            <v>826</v>
          </cell>
        </row>
        <row r="124">
          <cell r="B124" t="str">
            <v>РАСХОДНАЯ ЧАСТЬ БЮДЖЕТА</v>
          </cell>
          <cell r="C124">
            <v>774521.4</v>
          </cell>
          <cell r="D124">
            <v>771808.2</v>
          </cell>
          <cell r="E124">
            <v>-2713.2000000000698</v>
          </cell>
          <cell r="F124">
            <v>-1423.1456594344609</v>
          </cell>
          <cell r="G124">
            <v>108687.88905985747</v>
          </cell>
          <cell r="H124">
            <v>4833.0839370076865</v>
          </cell>
          <cell r="I124">
            <v>-12102.872996865146</v>
          </cell>
          <cell r="J124">
            <v>-102708.25434056559</v>
          </cell>
          <cell r="K124">
            <v>-0.3503066538897599</v>
          </cell>
        </row>
        <row r="125">
          <cell r="B125" t="str">
            <v>РЕЗУЛЬТАТ ПО БЮДЖЕТУ</v>
          </cell>
          <cell r="C125">
            <v>-131106.22763999994</v>
          </cell>
          <cell r="D125">
            <v>-53202.899999999907</v>
          </cell>
          <cell r="E125">
            <v>77903.327640000032</v>
          </cell>
        </row>
        <row r="126">
          <cell r="B126" t="str">
            <v>Рентабельность текущей деятельности,%</v>
          </cell>
          <cell r="C126">
            <v>-16.927386078680325</v>
          </cell>
          <cell r="D126">
            <v>-6.8932799625606345</v>
          </cell>
          <cell r="E126">
            <v>10.034106116119691</v>
          </cell>
        </row>
        <row r="127">
          <cell r="B127" t="str">
            <v>Справочно:</v>
          </cell>
        </row>
        <row r="128">
          <cell r="B128" t="str">
            <v>Коммерч.затраты по экспорту в усл.FCA</v>
          </cell>
          <cell r="C128">
            <v>98533.900000000009</v>
          </cell>
          <cell r="D128">
            <v>74269.5</v>
          </cell>
        </row>
        <row r="129">
          <cell r="B129" t="str">
            <v>Расходная часть бюджета в усл.FCA</v>
          </cell>
          <cell r="C129">
            <v>607665.19999999995</v>
          </cell>
          <cell r="D129">
            <v>705041.79999999993</v>
          </cell>
          <cell r="E129">
            <v>97376.599999999977</v>
          </cell>
          <cell r="K129">
            <v>16.024712292229324</v>
          </cell>
        </row>
        <row r="130">
          <cell r="B130" t="str">
            <v>РЕЗУЛЬТАТ ПО БЮДЖЕТУ в усл.FCA</v>
          </cell>
          <cell r="C130">
            <v>35749.972360000131</v>
          </cell>
          <cell r="D130">
            <v>13563.500000000116</v>
          </cell>
          <cell r="E130">
            <v>-22186.472360000014</v>
          </cell>
        </row>
        <row r="131">
          <cell r="B131" t="str">
            <v>Рентабельность текущей деятельности,%</v>
          </cell>
          <cell r="C131">
            <v>5.8831692780827556</v>
          </cell>
          <cell r="D131">
            <v>1.9237866464087827</v>
          </cell>
          <cell r="E131">
            <v>-3.9593826316739729</v>
          </cell>
        </row>
        <row r="133">
          <cell r="D133" t="str">
            <v>Руководитель СЭ ДОП</v>
          </cell>
          <cell r="G133" t="str">
            <v>Петрусенко Г.А.</v>
          </cell>
        </row>
        <row r="135">
          <cell r="D135" t="str">
            <v>И.о.начальника произоводства ФП</v>
          </cell>
          <cell r="G135" t="str">
            <v>Чикавинский А.И.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TSheet"/>
      <sheetName val="ПРОГНОЗ_1"/>
      <sheetName val="XLR_NoRangeSheet"/>
      <sheetName val="6.12"/>
      <sheetName val="ТИТУЛ"/>
      <sheetName val="6.14"/>
      <sheetName val="ОБЩЕСТВА"/>
      <sheetName val="6.7"/>
      <sheetName val="6.8"/>
      <sheetName val="6.9.2"/>
      <sheetName val="6.9.1"/>
      <sheetName val="6.9"/>
      <sheetName val="6.10.1"/>
      <sheetName val="6.22"/>
      <sheetName val="6.17"/>
      <sheetName val="6.15"/>
      <sheetName val="6.11.1"/>
      <sheetName val="6.19"/>
      <sheetName val="6.20"/>
      <sheetName val="6.28"/>
      <sheetName val="6.5.1_ТНП"/>
      <sheetName val="6.13"/>
      <sheetName val="6.23"/>
      <sheetName val="6.24"/>
      <sheetName val="6.21"/>
      <sheetName val="Лист1"/>
      <sheetName val="ИТ-бюджет"/>
      <sheetName val="Топливо_пр_гК"/>
      <sheetName val="Под_воды_пр_г"/>
      <sheetName val="Пр_ст_вод_пр_г"/>
      <sheetName val="Топливо_пр_гВ "/>
      <sheetName val="Реаг_пр_годВ"/>
      <sheetName val="Реаг_пр_годК"/>
      <sheetName val="Лист17"/>
      <sheetName val="Огл. Графиков"/>
      <sheetName val="Текущие цены"/>
      <sheetName val="рабочий"/>
      <sheetName val="окраска"/>
      <sheetName val="Предлагаемая новая форма СТРС"/>
      <sheetName val="Управление"/>
      <sheetName val="multilats"/>
      <sheetName val="Исходные данные"/>
      <sheetName val="Общехозяйственные расходы"/>
      <sheetName val="Штатное"/>
      <sheetName val="Гр5_о_"/>
      <sheetName val="Lists"/>
      <sheetName val="заявка_на_произ"/>
      <sheetName val="6_12"/>
      <sheetName val="6_14"/>
      <sheetName val="6_7"/>
      <sheetName val="6_8"/>
      <sheetName val="6_9_2"/>
      <sheetName val="6_9_1"/>
      <sheetName val="6_9"/>
      <sheetName val="6_10_1"/>
      <sheetName val="6_22"/>
      <sheetName val="6_17"/>
      <sheetName val="6_15"/>
      <sheetName val="6_11_1"/>
      <sheetName val="6_19"/>
      <sheetName val="6_20"/>
      <sheetName val="6_28"/>
      <sheetName val="6_5_1_ТНП"/>
      <sheetName val="6_13"/>
      <sheetName val="6_23"/>
      <sheetName val="6_24"/>
      <sheetName val="6_21"/>
      <sheetName val="Огл__Графиков"/>
      <sheetName val="Текущие_цены"/>
      <sheetName val="Лист2"/>
      <sheetName val="СБ"/>
      <sheetName val="База"/>
      <sheetName val="Факт БДР"/>
      <sheetName val="ДДС (Форма №3)"/>
      <sheetName val="00"/>
      <sheetName val="Услуги АТЦ"/>
      <sheetName val="СВОД ЗАТРАТ"/>
      <sheetName val="Цены"/>
      <sheetName val="MAIN"/>
      <sheetName val="ЗП (админ)"/>
      <sheetName val="УПРАВЛЕНИЕ11"/>
      <sheetName val="system"/>
      <sheetName val="Проек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(2)"/>
      <sheetName val="Заголовок"/>
      <sheetName val="Содержание"/>
      <sheetName val="Справочники"/>
      <sheetName val="0"/>
      <sheetName val="0.1"/>
      <sheetName val="1"/>
      <sheetName val="2"/>
      <sheetName val="Цена газа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Кредиты 2007 (корр.28.08.06 (2)"/>
      <sheetName val="25"/>
      <sheetName val="26"/>
      <sheetName val="27"/>
      <sheetName val="28"/>
      <sheetName val="29"/>
      <sheetName val="30"/>
      <sheetName val="TEHSHEET"/>
      <sheetName val="Рейтинг"/>
    </sheetNames>
    <sheetDataSet>
      <sheetData sheetId="0" refreshError="1"/>
      <sheetData sheetId="1"/>
      <sheetData sheetId="2" refreshError="1"/>
      <sheetData sheetId="3"/>
      <sheetData sheetId="4">
        <row r="67">
          <cell r="D67">
            <v>490352.6315789473</v>
          </cell>
          <cell r="E67">
            <v>1175091.7136842106</v>
          </cell>
          <cell r="F67">
            <v>684739.08210526325</v>
          </cell>
          <cell r="G67">
            <v>549976.71052631584</v>
          </cell>
          <cell r="H67">
            <v>792156.23750000005</v>
          </cell>
          <cell r="I67">
            <v>549976.71052631584</v>
          </cell>
          <cell r="J67">
            <v>792156.23750000005</v>
          </cell>
          <cell r="K67">
            <v>2087581.8682456142</v>
          </cell>
          <cell r="L67">
            <v>1379682.808140625</v>
          </cell>
          <cell r="M67">
            <v>397114.03521240392</v>
          </cell>
        </row>
        <row r="68">
          <cell r="D68">
            <v>117684.63157894734</v>
          </cell>
          <cell r="E68">
            <v>282022.01128421054</v>
          </cell>
          <cell r="F68">
            <v>164337.37970526319</v>
          </cell>
          <cell r="G68">
            <v>131994.4105263158</v>
          </cell>
          <cell r="H68">
            <v>158431.2475</v>
          </cell>
          <cell r="I68">
            <v>131994.4105263158</v>
          </cell>
          <cell r="J68">
            <v>158431.2475</v>
          </cell>
          <cell r="K68">
            <v>417516.37364912289</v>
          </cell>
          <cell r="L68">
            <v>275936.56162812503</v>
          </cell>
          <cell r="M68">
            <v>79422.807042480781</v>
          </cell>
        </row>
        <row r="82">
          <cell r="D82" t="e">
            <v>#NAME?</v>
          </cell>
          <cell r="E82">
            <v>0</v>
          </cell>
          <cell r="F82">
            <v>2.6468858122825623E-3</v>
          </cell>
          <cell r="G82">
            <v>1.6061067581176758E-3</v>
          </cell>
          <cell r="H82">
            <v>0</v>
          </cell>
          <cell r="I82" t="e">
            <v>#NAME?</v>
          </cell>
          <cell r="J82">
            <v>0</v>
          </cell>
          <cell r="K82">
            <v>0</v>
          </cell>
          <cell r="L82">
            <v>0</v>
          </cell>
          <cell r="M82" t="e">
            <v>#NAME?</v>
          </cell>
        </row>
        <row r="83">
          <cell r="D83" t="e">
            <v>#NAME?</v>
          </cell>
          <cell r="F83">
            <v>3.0373542685993016E-3</v>
          </cell>
          <cell r="G83">
            <v>1.3605264975922182E-3</v>
          </cell>
          <cell r="I83" t="e">
            <v>#NAME?</v>
          </cell>
          <cell r="M83" t="e">
            <v>#NAME?</v>
          </cell>
        </row>
        <row r="84">
          <cell r="D84" t="e">
            <v>#NAME?</v>
          </cell>
          <cell r="F84">
            <v>-3.9046845631673932E-4</v>
          </cell>
          <cell r="G84">
            <v>2.4558026052545756E-4</v>
          </cell>
          <cell r="I84" t="e">
            <v>#NAME?</v>
          </cell>
        </row>
        <row r="86">
          <cell r="D86">
            <v>6177961.1453799997</v>
          </cell>
          <cell r="E86" t="e">
            <v>#NAME?</v>
          </cell>
          <cell r="F86">
            <v>138036.85075669084</v>
          </cell>
          <cell r="G86">
            <v>7047014.0787938992</v>
          </cell>
          <cell r="H86">
            <v>7066223.1027460182</v>
          </cell>
          <cell r="I86" t="e">
            <v>#NAME?</v>
          </cell>
          <cell r="J86" t="e">
            <v>#NAME?</v>
          </cell>
          <cell r="K86">
            <v>9674078.1687974297</v>
          </cell>
          <cell r="L86">
            <v>8665871.8455259241</v>
          </cell>
          <cell r="M86" t="e">
            <v>#NAME?</v>
          </cell>
        </row>
        <row r="87">
          <cell r="D87">
            <v>6077624.0899999999</v>
          </cell>
          <cell r="E87" t="e">
            <v>#NAME?</v>
          </cell>
          <cell r="F87">
            <v>159834.00194797851</v>
          </cell>
          <cell r="G87">
            <v>6947396.0487338994</v>
          </cell>
          <cell r="H87">
            <v>6976380.7024479518</v>
          </cell>
          <cell r="I87" t="e">
            <v>#NAME?</v>
          </cell>
          <cell r="J87" t="e">
            <v>#NAME?</v>
          </cell>
          <cell r="K87">
            <v>9540167.70758757</v>
          </cell>
          <cell r="L87">
            <v>8545545.3226480242</v>
          </cell>
          <cell r="M87" t="e">
            <v>#NAME?</v>
          </cell>
        </row>
        <row r="88">
          <cell r="D88">
            <v>100337.05538000001</v>
          </cell>
          <cell r="E88" t="e">
            <v>#NAME?</v>
          </cell>
          <cell r="F88">
            <v>-21797.151191287528</v>
          </cell>
          <cell r="G88">
            <v>99618.030060000005</v>
          </cell>
          <cell r="H88">
            <v>89842.400298066088</v>
          </cell>
          <cell r="I88">
            <v>99618.030060000005</v>
          </cell>
          <cell r="J88" t="e">
            <v>#NAME?</v>
          </cell>
          <cell r="K88">
            <v>133910.46120985947</v>
          </cell>
          <cell r="L88">
            <v>120326.52287790016</v>
          </cell>
          <cell r="M88" t="e">
            <v>#NAME?</v>
          </cell>
        </row>
      </sheetData>
      <sheetData sheetId="5"/>
      <sheetData sheetId="6"/>
      <sheetData sheetId="7">
        <row r="137">
          <cell r="M137" t="e">
            <v>#NAME?</v>
          </cell>
          <cell r="N137" t="e">
            <v>#NAME?</v>
          </cell>
          <cell r="O137" t="e">
            <v>#NAME?</v>
          </cell>
          <cell r="Q137" t="str">
            <v>24. - уголь всего, в том числе:</v>
          </cell>
          <cell r="R137">
            <v>0</v>
          </cell>
          <cell r="S137" t="e">
            <v>#NAME?</v>
          </cell>
          <cell r="T137">
            <v>0</v>
          </cell>
          <cell r="U137" t="e">
            <v>#NAME?</v>
          </cell>
          <cell r="V137" t="e">
            <v>#NAME?</v>
          </cell>
          <cell r="W137" t="e">
            <v>#NAME?</v>
          </cell>
          <cell r="X137" t="e">
            <v>#NAME?</v>
          </cell>
          <cell r="Y137" t="e">
            <v>#NAME?</v>
          </cell>
        </row>
        <row r="138">
          <cell r="M138" t="e">
            <v>#NAME?</v>
          </cell>
          <cell r="N138" t="e">
            <v>#NAME?</v>
          </cell>
          <cell r="O138" t="e">
            <v>#NAME?</v>
          </cell>
          <cell r="Q138" t="str">
            <v>24.Уголь разреза-1</v>
          </cell>
          <cell r="R138">
            <v>0</v>
          </cell>
          <cell r="S138" t="e">
            <v>#NAME?</v>
          </cell>
          <cell r="T138">
            <v>0</v>
          </cell>
          <cell r="U138" t="e">
            <v>#NAME?</v>
          </cell>
          <cell r="V138" t="e">
            <v>#NAME?</v>
          </cell>
          <cell r="W138" t="e">
            <v>#NAME?</v>
          </cell>
          <cell r="X138" t="e">
            <v>#NAME?</v>
          </cell>
          <cell r="Y138" t="e">
            <v>#NAME?</v>
          </cell>
        </row>
        <row r="139">
          <cell r="M139" t="e">
            <v>#NAME?</v>
          </cell>
          <cell r="N139" t="e">
            <v>#NAME?</v>
          </cell>
          <cell r="O139" t="e">
            <v>#NAME?</v>
          </cell>
          <cell r="Q139" t="str">
            <v>24.Уголь разреза-2</v>
          </cell>
          <cell r="R139">
            <v>0</v>
          </cell>
          <cell r="S139" t="e">
            <v>#NAME?</v>
          </cell>
          <cell r="T139">
            <v>0</v>
          </cell>
          <cell r="U139" t="e">
            <v>#NAME?</v>
          </cell>
          <cell r="V139" t="e">
            <v>#NAME?</v>
          </cell>
          <cell r="W139" t="e">
            <v>#NAME?</v>
          </cell>
          <cell r="X139" t="e">
            <v>#NAME?</v>
          </cell>
          <cell r="Y139" t="e">
            <v>#NAME?</v>
          </cell>
        </row>
        <row r="140">
          <cell r="V140" t="e">
            <v>#NAME?</v>
          </cell>
          <cell r="W140" t="e">
            <v>#NAME?</v>
          </cell>
          <cell r="X140" t="e">
            <v>#NAME?</v>
          </cell>
          <cell r="Y140" t="e">
            <v>#NAME?</v>
          </cell>
        </row>
        <row r="141">
          <cell r="M141" t="e">
            <v>#NAME?</v>
          </cell>
          <cell r="N141" t="e">
            <v>#NAME?</v>
          </cell>
          <cell r="O141" t="e">
            <v>#NAME?</v>
          </cell>
          <cell r="Q141" t="str">
            <v>24. - мазут</v>
          </cell>
          <cell r="R141">
            <v>0</v>
          </cell>
          <cell r="S141" t="e">
            <v>#NAME?</v>
          </cell>
          <cell r="T141">
            <v>0</v>
          </cell>
          <cell r="U141" t="e">
            <v>#NAME?</v>
          </cell>
          <cell r="V141" t="e">
            <v>#NAME?</v>
          </cell>
          <cell r="W141" t="e">
            <v>#NAME?</v>
          </cell>
          <cell r="X141" t="e">
            <v>#NAME?</v>
          </cell>
          <cell r="Y141" t="e">
            <v>#NAME?</v>
          </cell>
        </row>
        <row r="142">
          <cell r="M142" t="e">
            <v>#NAME?</v>
          </cell>
          <cell r="N142" t="e">
            <v>#NAME?</v>
          </cell>
          <cell r="O142" t="e">
            <v>#NAME?</v>
          </cell>
          <cell r="Q142" t="str">
            <v>24. - газ всего, в том числе:</v>
          </cell>
          <cell r="R142">
            <v>0</v>
          </cell>
          <cell r="S142" t="e">
            <v>#NAME?</v>
          </cell>
          <cell r="T142">
            <v>0</v>
          </cell>
          <cell r="U142" t="e">
            <v>#NAME?</v>
          </cell>
          <cell r="V142" t="e">
            <v>#NAME?</v>
          </cell>
          <cell r="W142" t="e">
            <v>#NAME?</v>
          </cell>
          <cell r="X142" t="e">
            <v>#NAME?</v>
          </cell>
          <cell r="Y142" t="e">
            <v>#NAME?</v>
          </cell>
        </row>
        <row r="143">
          <cell r="M143" t="e">
            <v>#NAME?</v>
          </cell>
          <cell r="N143">
            <v>344668.82699999999</v>
          </cell>
          <cell r="O143" t="e">
            <v>#NAME?</v>
          </cell>
          <cell r="Q143" t="str">
            <v>24.Газ лимитный</v>
          </cell>
          <cell r="R143">
            <v>0</v>
          </cell>
          <cell r="S143" t="e">
            <v>#NAME?</v>
          </cell>
          <cell r="T143">
            <v>0</v>
          </cell>
          <cell r="U143" t="e">
            <v>#NAME?</v>
          </cell>
          <cell r="V143" t="e">
            <v>#NAME?</v>
          </cell>
          <cell r="W143" t="e">
            <v>#NAME?</v>
          </cell>
          <cell r="X143" t="e">
            <v>#NAME?</v>
          </cell>
          <cell r="Y143" t="e">
            <v>#NAME?</v>
          </cell>
        </row>
        <row r="144">
          <cell r="M144" t="e">
            <v>#NAME?</v>
          </cell>
          <cell r="N144" t="e">
            <v>#NAME?</v>
          </cell>
          <cell r="O144" t="e">
            <v>#NAME?</v>
          </cell>
          <cell r="Q144" t="str">
            <v>24.Газ сверхлимитный</v>
          </cell>
          <cell r="R144">
            <v>0</v>
          </cell>
          <cell r="S144" t="e">
            <v>#NAME?</v>
          </cell>
          <cell r="T144">
            <v>0</v>
          </cell>
          <cell r="U144" t="e">
            <v>#NAME?</v>
          </cell>
          <cell r="V144" t="e">
            <v>#NAME?</v>
          </cell>
          <cell r="W144" t="e">
            <v>#NAME?</v>
          </cell>
          <cell r="X144" t="e">
            <v>#NAME?</v>
          </cell>
          <cell r="Y144" t="e">
            <v>#NAME?</v>
          </cell>
        </row>
        <row r="145">
          <cell r="M145" t="e">
            <v>#NAME?</v>
          </cell>
          <cell r="N145" t="e">
            <v>#NAME?</v>
          </cell>
          <cell r="O145" t="e">
            <v>#NAME?</v>
          </cell>
          <cell r="Q145" t="str">
            <v>24.Газ коммерческий</v>
          </cell>
          <cell r="R145">
            <v>0</v>
          </cell>
          <cell r="S145" t="e">
            <v>#NAME?</v>
          </cell>
          <cell r="T145">
            <v>0</v>
          </cell>
          <cell r="U145" t="e">
            <v>#NAME?</v>
          </cell>
          <cell r="V145" t="e">
            <v>#NAME?</v>
          </cell>
          <cell r="W145" t="e">
            <v>#NAME?</v>
          </cell>
          <cell r="X145" t="e">
            <v>#NAME?</v>
          </cell>
          <cell r="Y145" t="e">
            <v>#NAME?</v>
          </cell>
        </row>
        <row r="146">
          <cell r="M146" t="e">
            <v>#NAME?</v>
          </cell>
          <cell r="N146" t="e">
            <v>#NAME?</v>
          </cell>
          <cell r="O146" t="e">
            <v>#NAME?</v>
          </cell>
          <cell r="Q146" t="str">
            <v>24. - др.виды топлива</v>
          </cell>
          <cell r="R146">
            <v>0</v>
          </cell>
          <cell r="S146" t="e">
            <v>#NAME?</v>
          </cell>
          <cell r="T146">
            <v>0</v>
          </cell>
          <cell r="U146" t="e">
            <v>#NAME?</v>
          </cell>
          <cell r="V146" t="e">
            <v>#NAME?</v>
          </cell>
          <cell r="W146" t="e">
            <v>#NAME?</v>
          </cell>
          <cell r="X146" t="e">
            <v>#NAME?</v>
          </cell>
          <cell r="Y146" t="e">
            <v>#NAME?</v>
          </cell>
        </row>
        <row r="147">
          <cell r="M147" t="e">
            <v>#NAME?</v>
          </cell>
          <cell r="N147" t="e">
            <v>#NAME?</v>
          </cell>
          <cell r="O147" t="e">
            <v>#NAME?</v>
          </cell>
          <cell r="Q147" t="str">
            <v>24.Торф</v>
          </cell>
          <cell r="R147">
            <v>0</v>
          </cell>
          <cell r="S147" t="e">
            <v>#NAME?</v>
          </cell>
          <cell r="T147">
            <v>0</v>
          </cell>
          <cell r="U147" t="e">
            <v>#NAME?</v>
          </cell>
          <cell r="V147" t="e">
            <v>#NAME?</v>
          </cell>
          <cell r="W147" t="e">
            <v>#NAME?</v>
          </cell>
          <cell r="X147" t="e">
            <v>#NAME?</v>
          </cell>
          <cell r="Y147" t="e">
            <v>#NAME?</v>
          </cell>
        </row>
        <row r="148">
          <cell r="M148" t="e">
            <v>#NAME?</v>
          </cell>
          <cell r="N148" t="e">
            <v>#NAME?</v>
          </cell>
          <cell r="O148" t="e">
            <v>#NAME?</v>
          </cell>
          <cell r="Q148" t="str">
            <v>24.Сланцы</v>
          </cell>
          <cell r="R148">
            <v>0</v>
          </cell>
          <cell r="S148" t="e">
            <v>#NAME?</v>
          </cell>
          <cell r="T148">
            <v>0</v>
          </cell>
          <cell r="U148" t="e">
            <v>#NAME?</v>
          </cell>
          <cell r="V148" t="e">
            <v>#NAME?</v>
          </cell>
          <cell r="W148" t="e">
            <v>#NAME?</v>
          </cell>
          <cell r="X148" t="e">
            <v>#NAME?</v>
          </cell>
          <cell r="Y148" t="e">
            <v>#NAME?</v>
          </cell>
        </row>
        <row r="149">
          <cell r="V149" t="e">
            <v>#NAME?</v>
          </cell>
          <cell r="W149" t="e">
            <v>#NAME?</v>
          </cell>
          <cell r="X149" t="e">
            <v>#NAME?</v>
          </cell>
          <cell r="Y149" t="e">
            <v>#NAME?</v>
          </cell>
        </row>
        <row r="153">
          <cell r="M153" t="e">
            <v>#NAME?</v>
          </cell>
          <cell r="N153" t="e">
            <v>#NAME?</v>
          </cell>
          <cell r="O153" t="e">
            <v>#NAME?</v>
          </cell>
          <cell r="Q153" t="str">
            <v>25. - уголь всего, в том числе:</v>
          </cell>
          <cell r="R153">
            <v>0</v>
          </cell>
          <cell r="S153" t="e">
            <v>#NAME?</v>
          </cell>
          <cell r="T153">
            <v>0</v>
          </cell>
          <cell r="U153" t="e">
            <v>#NAME?</v>
          </cell>
          <cell r="V153" t="e">
            <v>#NAME?</v>
          </cell>
          <cell r="W153" t="e">
            <v>#NAME?</v>
          </cell>
          <cell r="X153" t="e">
            <v>#NAME?</v>
          </cell>
          <cell r="Y153" t="e">
            <v>#NAME?</v>
          </cell>
        </row>
        <row r="154">
          <cell r="M154" t="e">
            <v>#NAME?</v>
          </cell>
          <cell r="N154" t="e">
            <v>#NAME?</v>
          </cell>
          <cell r="O154" t="e">
            <v>#NAME?</v>
          </cell>
          <cell r="Q154" t="str">
            <v>25.Уголь разреза-1</v>
          </cell>
          <cell r="R154">
            <v>0</v>
          </cell>
          <cell r="S154" t="e">
            <v>#NAME?</v>
          </cell>
          <cell r="T154">
            <v>0</v>
          </cell>
          <cell r="U154" t="e">
            <v>#NAME?</v>
          </cell>
          <cell r="V154" t="e">
            <v>#NAME?</v>
          </cell>
          <cell r="W154" t="e">
            <v>#NAME?</v>
          </cell>
          <cell r="X154" t="e">
            <v>#NAME?</v>
          </cell>
          <cell r="Y154" t="e">
            <v>#NAME?</v>
          </cell>
        </row>
        <row r="155">
          <cell r="M155" t="e">
            <v>#NAME?</v>
          </cell>
          <cell r="N155" t="e">
            <v>#NAME?</v>
          </cell>
          <cell r="O155" t="e">
            <v>#NAME?</v>
          </cell>
          <cell r="Q155" t="str">
            <v>25.Уголь разреза-2</v>
          </cell>
          <cell r="R155">
            <v>0</v>
          </cell>
          <cell r="S155" t="e">
            <v>#NAME?</v>
          </cell>
          <cell r="T155">
            <v>0</v>
          </cell>
          <cell r="U155" t="e">
            <v>#NAME?</v>
          </cell>
          <cell r="V155" t="e">
            <v>#NAME?</v>
          </cell>
          <cell r="W155" t="e">
            <v>#NAME?</v>
          </cell>
          <cell r="X155" t="e">
            <v>#NAME?</v>
          </cell>
          <cell r="Y155" t="e">
            <v>#NAME?</v>
          </cell>
        </row>
        <row r="156">
          <cell r="V156" t="e">
            <v>#NAME?</v>
          </cell>
          <cell r="W156" t="e">
            <v>#NAME?</v>
          </cell>
          <cell r="X156" t="e">
            <v>#NAME?</v>
          </cell>
          <cell r="Y156" t="e">
            <v>#NAME?</v>
          </cell>
        </row>
        <row r="157">
          <cell r="M157" t="e">
            <v>#NAME?</v>
          </cell>
          <cell r="N157" t="e">
            <v>#NAME?</v>
          </cell>
          <cell r="O157" t="e">
            <v>#NAME?</v>
          </cell>
          <cell r="Q157" t="str">
            <v>25. - мазут</v>
          </cell>
          <cell r="R157">
            <v>0</v>
          </cell>
          <cell r="S157" t="e">
            <v>#NAME?</v>
          </cell>
          <cell r="T157">
            <v>0</v>
          </cell>
          <cell r="U157" t="e">
            <v>#NAME?</v>
          </cell>
          <cell r="V157" t="e">
            <v>#NAME?</v>
          </cell>
          <cell r="W157" t="e">
            <v>#NAME?</v>
          </cell>
          <cell r="X157" t="e">
            <v>#NAME?</v>
          </cell>
          <cell r="Y157" t="e">
            <v>#NAME?</v>
          </cell>
        </row>
        <row r="158">
          <cell r="M158" t="e">
            <v>#NAME?</v>
          </cell>
          <cell r="N158" t="e">
            <v>#NAME?</v>
          </cell>
          <cell r="O158" t="e">
            <v>#NAME?</v>
          </cell>
          <cell r="Q158" t="str">
            <v>25. - газ всего, в том числе:</v>
          </cell>
          <cell r="R158">
            <v>0</v>
          </cell>
          <cell r="S158" t="e">
            <v>#NAME?</v>
          </cell>
          <cell r="T158">
            <v>0</v>
          </cell>
          <cell r="U158" t="e">
            <v>#NAME?</v>
          </cell>
          <cell r="V158" t="e">
            <v>#NAME?</v>
          </cell>
          <cell r="W158" t="e">
            <v>#NAME?</v>
          </cell>
          <cell r="X158" t="e">
            <v>#NAME?</v>
          </cell>
          <cell r="Y158" t="e">
            <v>#NAME?</v>
          </cell>
        </row>
        <row r="159">
          <cell r="M159" t="e">
            <v>#NAME?</v>
          </cell>
          <cell r="N159">
            <v>4683122.2948481003</v>
          </cell>
          <cell r="O159" t="e">
            <v>#NAME?</v>
          </cell>
          <cell r="Q159" t="str">
            <v>25.Газ лимитный</v>
          </cell>
          <cell r="R159">
            <v>0</v>
          </cell>
          <cell r="S159" t="e">
            <v>#NAME?</v>
          </cell>
          <cell r="T159">
            <v>0</v>
          </cell>
          <cell r="U159" t="e">
            <v>#NAME?</v>
          </cell>
          <cell r="V159" t="e">
            <v>#NAME?</v>
          </cell>
          <cell r="W159" t="e">
            <v>#NAME?</v>
          </cell>
          <cell r="X159" t="e">
            <v>#NAME?</v>
          </cell>
          <cell r="Y159" t="e">
            <v>#NAME?</v>
          </cell>
        </row>
        <row r="160">
          <cell r="M160" t="e">
            <v>#NAME?</v>
          </cell>
          <cell r="N160" t="e">
            <v>#NAME?</v>
          </cell>
          <cell r="O160" t="e">
            <v>#NAME?</v>
          </cell>
          <cell r="Q160" t="str">
            <v>25.Газ сверхлимитный</v>
          </cell>
          <cell r="R160">
            <v>0</v>
          </cell>
          <cell r="S160" t="e">
            <v>#NAME?</v>
          </cell>
          <cell r="T160">
            <v>0</v>
          </cell>
          <cell r="U160" t="e">
            <v>#NAME?</v>
          </cell>
          <cell r="V160" t="e">
            <v>#NAME?</v>
          </cell>
          <cell r="W160" t="e">
            <v>#NAME?</v>
          </cell>
          <cell r="X160" t="e">
            <v>#NAME?</v>
          </cell>
          <cell r="Y160" t="e">
            <v>#NAME?</v>
          </cell>
        </row>
        <row r="161">
          <cell r="M161" t="e">
            <v>#NAME?</v>
          </cell>
          <cell r="N161" t="e">
            <v>#NAME?</v>
          </cell>
          <cell r="O161" t="e">
            <v>#NAME?</v>
          </cell>
          <cell r="Q161" t="str">
            <v>25.Газ коммерческий</v>
          </cell>
          <cell r="R161">
            <v>0</v>
          </cell>
          <cell r="S161" t="e">
            <v>#NAME?</v>
          </cell>
          <cell r="T161">
            <v>0</v>
          </cell>
          <cell r="U161" t="e">
            <v>#NAME?</v>
          </cell>
          <cell r="V161" t="e">
            <v>#NAME?</v>
          </cell>
          <cell r="W161" t="e">
            <v>#NAME?</v>
          </cell>
          <cell r="X161" t="e">
            <v>#NAME?</v>
          </cell>
          <cell r="Y161" t="e">
            <v>#NAME?</v>
          </cell>
        </row>
        <row r="162">
          <cell r="M162" t="e">
            <v>#NAME?</v>
          </cell>
          <cell r="N162" t="e">
            <v>#NAME?</v>
          </cell>
          <cell r="O162" t="e">
            <v>#NAME?</v>
          </cell>
          <cell r="Q162" t="str">
            <v>25. - др.виды топлива</v>
          </cell>
          <cell r="R162">
            <v>0</v>
          </cell>
          <cell r="S162" t="e">
            <v>#NAME?</v>
          </cell>
          <cell r="T162">
            <v>0</v>
          </cell>
          <cell r="U162" t="e">
            <v>#NAME?</v>
          </cell>
          <cell r="V162" t="e">
            <v>#NAME?</v>
          </cell>
          <cell r="W162" t="e">
            <v>#NAME?</v>
          </cell>
          <cell r="X162" t="e">
            <v>#NAME?</v>
          </cell>
          <cell r="Y162" t="e">
            <v>#NAME?</v>
          </cell>
        </row>
        <row r="163">
          <cell r="M163" t="e">
            <v>#NAME?</v>
          </cell>
          <cell r="N163" t="e">
            <v>#NAME?</v>
          </cell>
          <cell r="O163" t="e">
            <v>#NAME?</v>
          </cell>
          <cell r="Q163" t="str">
            <v>25.Торф</v>
          </cell>
          <cell r="R163">
            <v>0</v>
          </cell>
          <cell r="S163" t="e">
            <v>#NAME?</v>
          </cell>
          <cell r="T163">
            <v>0</v>
          </cell>
          <cell r="U163" t="e">
            <v>#NAME?</v>
          </cell>
          <cell r="V163" t="e">
            <v>#NAME?</v>
          </cell>
          <cell r="W163" t="e">
            <v>#NAME?</v>
          </cell>
          <cell r="X163" t="e">
            <v>#NAME?</v>
          </cell>
          <cell r="Y163" t="e">
            <v>#NAME?</v>
          </cell>
        </row>
        <row r="164">
          <cell r="M164" t="e">
            <v>#NAME?</v>
          </cell>
          <cell r="N164" t="e">
            <v>#NAME?</v>
          </cell>
          <cell r="O164" t="e">
            <v>#NAME?</v>
          </cell>
          <cell r="Q164" t="str">
            <v>25.Сланцы</v>
          </cell>
          <cell r="R164">
            <v>0</v>
          </cell>
          <cell r="S164" t="e">
            <v>#NAME?</v>
          </cell>
          <cell r="T164">
            <v>0</v>
          </cell>
          <cell r="U164" t="e">
            <v>#NAME?</v>
          </cell>
          <cell r="V164" t="e">
            <v>#NAME?</v>
          </cell>
          <cell r="W164" t="e">
            <v>#NAME?</v>
          </cell>
          <cell r="X164" t="e">
            <v>#NAME?</v>
          </cell>
          <cell r="Y164" t="e">
            <v>#NAME?</v>
          </cell>
        </row>
        <row r="165">
          <cell r="V165" t="e">
            <v>#NAME?</v>
          </cell>
          <cell r="W165" t="e">
            <v>#NAME?</v>
          </cell>
          <cell r="X165" t="e">
            <v>#NAME?</v>
          </cell>
          <cell r="Y165" t="e">
            <v>#NAME?</v>
          </cell>
        </row>
        <row r="169">
          <cell r="M169" t="e">
            <v>#NAME?</v>
          </cell>
          <cell r="N169" t="e">
            <v>#NAME?</v>
          </cell>
          <cell r="O169" t="e">
            <v>#NAME?</v>
          </cell>
          <cell r="Q169" t="str">
            <v>26. - уголь всего, в том числе:</v>
          </cell>
          <cell r="R169">
            <v>0</v>
          </cell>
          <cell r="S169" t="e">
            <v>#NAME?</v>
          </cell>
          <cell r="T169">
            <v>0</v>
          </cell>
          <cell r="U169" t="e">
            <v>#NAME?</v>
          </cell>
          <cell r="V169" t="e">
            <v>#NAME?</v>
          </cell>
          <cell r="W169" t="e">
            <v>#NAME?</v>
          </cell>
          <cell r="X169" t="e">
            <v>#NAME?</v>
          </cell>
          <cell r="Y169" t="e">
            <v>#NAME?</v>
          </cell>
        </row>
        <row r="170">
          <cell r="M170" t="e">
            <v>#NAME?</v>
          </cell>
          <cell r="N170" t="e">
            <v>#NAME?</v>
          </cell>
          <cell r="O170" t="e">
            <v>#NAME?</v>
          </cell>
          <cell r="Q170" t="str">
            <v>26.Уголь разреза-1</v>
          </cell>
          <cell r="R170">
            <v>0</v>
          </cell>
          <cell r="S170" t="e">
            <v>#NAME?</v>
          </cell>
          <cell r="T170">
            <v>0</v>
          </cell>
          <cell r="U170" t="e">
            <v>#NAME?</v>
          </cell>
          <cell r="V170" t="e">
            <v>#NAME?</v>
          </cell>
          <cell r="W170" t="e">
            <v>#NAME?</v>
          </cell>
          <cell r="X170" t="e">
            <v>#NAME?</v>
          </cell>
          <cell r="Y170" t="e">
            <v>#NAME?</v>
          </cell>
        </row>
        <row r="171">
          <cell r="M171" t="e">
            <v>#NAME?</v>
          </cell>
          <cell r="N171" t="e">
            <v>#NAME?</v>
          </cell>
          <cell r="O171" t="e">
            <v>#NAME?</v>
          </cell>
          <cell r="Q171" t="str">
            <v>26.Уголь разреза-2</v>
          </cell>
          <cell r="R171">
            <v>0</v>
          </cell>
          <cell r="S171" t="e">
            <v>#NAME?</v>
          </cell>
          <cell r="T171">
            <v>0</v>
          </cell>
          <cell r="U171" t="e">
            <v>#NAME?</v>
          </cell>
          <cell r="V171" t="e">
            <v>#NAME?</v>
          </cell>
          <cell r="W171" t="e">
            <v>#NAME?</v>
          </cell>
          <cell r="X171" t="e">
            <v>#NAME?</v>
          </cell>
          <cell r="Y171" t="e">
            <v>#NAME?</v>
          </cell>
        </row>
        <row r="172">
          <cell r="V172" t="e">
            <v>#NAME?</v>
          </cell>
          <cell r="W172" t="e">
            <v>#NAME?</v>
          </cell>
          <cell r="X172" t="e">
            <v>#NAME?</v>
          </cell>
          <cell r="Y172" t="e">
            <v>#NAME?</v>
          </cell>
        </row>
        <row r="173">
          <cell r="M173" t="e">
            <v>#NAME?</v>
          </cell>
          <cell r="N173" t="e">
            <v>#NAME?</v>
          </cell>
          <cell r="O173" t="e">
            <v>#NAME?</v>
          </cell>
          <cell r="Q173" t="str">
            <v>26. - мазут</v>
          </cell>
          <cell r="R173">
            <v>0</v>
          </cell>
          <cell r="S173" t="e">
            <v>#NAME?</v>
          </cell>
          <cell r="T173">
            <v>0</v>
          </cell>
          <cell r="U173" t="e">
            <v>#NAME?</v>
          </cell>
          <cell r="V173" t="e">
            <v>#NAME?</v>
          </cell>
          <cell r="W173" t="e">
            <v>#NAME?</v>
          </cell>
          <cell r="X173" t="e">
            <v>#NAME?</v>
          </cell>
          <cell r="Y173" t="e">
            <v>#NAME?</v>
          </cell>
        </row>
        <row r="174">
          <cell r="M174" t="e">
            <v>#NAME?</v>
          </cell>
          <cell r="N174" t="e">
            <v>#NAME?</v>
          </cell>
          <cell r="O174" t="e">
            <v>#NAME?</v>
          </cell>
          <cell r="Q174" t="str">
            <v>26. - газ всего, в том числе:</v>
          </cell>
          <cell r="R174">
            <v>0</v>
          </cell>
          <cell r="S174" t="e">
            <v>#NAME?</v>
          </cell>
          <cell r="T174">
            <v>0</v>
          </cell>
          <cell r="U174" t="e">
            <v>#NAME?</v>
          </cell>
          <cell r="V174" t="e">
            <v>#NAME?</v>
          </cell>
          <cell r="W174" t="e">
            <v>#NAME?</v>
          </cell>
          <cell r="X174" t="e">
            <v>#NAME?</v>
          </cell>
          <cell r="Y174" t="e">
            <v>#NAME?</v>
          </cell>
        </row>
        <row r="175">
          <cell r="M175" t="e">
            <v>#NAME?</v>
          </cell>
          <cell r="N175" t="e">
            <v>#NAME?</v>
          </cell>
          <cell r="O175" t="e">
            <v>#NAME?</v>
          </cell>
          <cell r="Q175" t="str">
            <v>26.Газ лимитный</v>
          </cell>
          <cell r="R175">
            <v>0</v>
          </cell>
          <cell r="S175" t="e">
            <v>#NAME?</v>
          </cell>
          <cell r="T175">
            <v>0</v>
          </cell>
          <cell r="U175" t="e">
            <v>#NAME?</v>
          </cell>
          <cell r="V175" t="e">
            <v>#NAME?</v>
          </cell>
          <cell r="W175" t="e">
            <v>#NAME?</v>
          </cell>
          <cell r="X175" t="e">
            <v>#NAME?</v>
          </cell>
          <cell r="Y175" t="e">
            <v>#NAME?</v>
          </cell>
        </row>
        <row r="176">
          <cell r="M176" t="e">
            <v>#NAME?</v>
          </cell>
          <cell r="N176" t="e">
            <v>#NAME?</v>
          </cell>
          <cell r="O176" t="e">
            <v>#NAME?</v>
          </cell>
          <cell r="Q176" t="str">
            <v>26.Газ сверхлимитный</v>
          </cell>
          <cell r="R176">
            <v>0</v>
          </cell>
          <cell r="S176" t="e">
            <v>#NAME?</v>
          </cell>
          <cell r="T176">
            <v>0</v>
          </cell>
          <cell r="U176" t="e">
            <v>#NAME?</v>
          </cell>
          <cell r="V176" t="e">
            <v>#NAME?</v>
          </cell>
          <cell r="W176" t="e">
            <v>#NAME?</v>
          </cell>
          <cell r="X176" t="e">
            <v>#NAME?</v>
          </cell>
          <cell r="Y176" t="e">
            <v>#NAME?</v>
          </cell>
        </row>
        <row r="177">
          <cell r="M177" t="e">
            <v>#NAME?</v>
          </cell>
          <cell r="N177" t="e">
            <v>#NAME?</v>
          </cell>
          <cell r="O177" t="e">
            <v>#NAME?</v>
          </cell>
          <cell r="Q177" t="str">
            <v>26.Газ коммерческий</v>
          </cell>
          <cell r="R177">
            <v>0</v>
          </cell>
          <cell r="S177" t="e">
            <v>#NAME?</v>
          </cell>
          <cell r="T177">
            <v>0</v>
          </cell>
          <cell r="U177" t="e">
            <v>#NAME?</v>
          </cell>
          <cell r="V177" t="e">
            <v>#NAME?</v>
          </cell>
          <cell r="W177" t="e">
            <v>#NAME?</v>
          </cell>
          <cell r="X177" t="e">
            <v>#NAME?</v>
          </cell>
          <cell r="Y177" t="e">
            <v>#NAME?</v>
          </cell>
        </row>
        <row r="178">
          <cell r="M178" t="e">
            <v>#NAME?</v>
          </cell>
          <cell r="N178" t="e">
            <v>#NAME?</v>
          </cell>
          <cell r="O178" t="e">
            <v>#NAME?</v>
          </cell>
          <cell r="Q178" t="str">
            <v>26. - др.виды топлива</v>
          </cell>
          <cell r="R178">
            <v>0</v>
          </cell>
          <cell r="S178" t="e">
            <v>#NAME?</v>
          </cell>
          <cell r="T178">
            <v>0</v>
          </cell>
          <cell r="U178" t="e">
            <v>#NAME?</v>
          </cell>
          <cell r="V178" t="e">
            <v>#NAME?</v>
          </cell>
          <cell r="W178" t="e">
            <v>#NAME?</v>
          </cell>
          <cell r="X178" t="e">
            <v>#NAME?</v>
          </cell>
          <cell r="Y178" t="e">
            <v>#NAME?</v>
          </cell>
        </row>
        <row r="179">
          <cell r="M179" t="e">
            <v>#NAME?</v>
          </cell>
          <cell r="N179" t="e">
            <v>#NAME?</v>
          </cell>
          <cell r="O179" t="e">
            <v>#NAME?</v>
          </cell>
          <cell r="Q179" t="str">
            <v>26.Торф</v>
          </cell>
          <cell r="R179">
            <v>0</v>
          </cell>
          <cell r="S179" t="e">
            <v>#NAME?</v>
          </cell>
          <cell r="T179">
            <v>0</v>
          </cell>
          <cell r="U179" t="e">
            <v>#NAME?</v>
          </cell>
          <cell r="V179" t="e">
            <v>#NAME?</v>
          </cell>
          <cell r="W179" t="e">
            <v>#NAME?</v>
          </cell>
          <cell r="X179" t="e">
            <v>#NAME?</v>
          </cell>
          <cell r="Y179" t="e">
            <v>#NAME?</v>
          </cell>
        </row>
        <row r="180">
          <cell r="M180" t="e">
            <v>#NAME?</v>
          </cell>
          <cell r="N180" t="e">
            <v>#NAME?</v>
          </cell>
          <cell r="O180" t="e">
            <v>#NAME?</v>
          </cell>
          <cell r="Q180" t="str">
            <v>26.Сланцы</v>
          </cell>
          <cell r="R180">
            <v>0</v>
          </cell>
          <cell r="S180" t="e">
            <v>#NAME?</v>
          </cell>
          <cell r="T180">
            <v>0</v>
          </cell>
          <cell r="U180" t="e">
            <v>#NAME?</v>
          </cell>
          <cell r="V180" t="e">
            <v>#NAME?</v>
          </cell>
          <cell r="W180" t="e">
            <v>#NAME?</v>
          </cell>
          <cell r="X180" t="e">
            <v>#NAME?</v>
          </cell>
          <cell r="Y180" t="e">
            <v>#NAME?</v>
          </cell>
        </row>
        <row r="181">
          <cell r="V181" t="e">
            <v>#NAME?</v>
          </cell>
          <cell r="W181" t="e">
            <v>#NAME?</v>
          </cell>
          <cell r="X181" t="e">
            <v>#NAME?</v>
          </cell>
          <cell r="Y181" t="e">
            <v>#NAME?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Main"/>
      <sheetName val="БДР"/>
      <sheetName val="БДДС"/>
      <sheetName val="Баланс"/>
      <sheetName val="БР-1"/>
      <sheetName val="БР-2"/>
      <sheetName val="БП-1"/>
      <sheetName val="БП-2"/>
      <sheetName val="БП-3"/>
      <sheetName val="БСС-1"/>
      <sheetName val="БСС-2"/>
      <sheetName val="БОТ"/>
      <sheetName val="БКР"/>
      <sheetName val="БУР"/>
      <sheetName val="БН-1"/>
      <sheetName val="БН-2"/>
      <sheetName val="БСФ-2"/>
      <sheetName val="ПЦ"/>
      <sheetName val="КСС-УОФ"/>
      <sheetName val="КСС-кокс"/>
      <sheetName val="КСС-смола"/>
      <sheetName val="КСС-СПЦ"/>
      <sheetName val="КСС-оч.газа"/>
      <sheetName val="РПП-УОФ"/>
      <sheetName val="РПП-кокс"/>
      <sheetName val="РПП-смола"/>
      <sheetName val="РПП-спц"/>
      <sheetName val="РПП-оч.к.г."/>
      <sheetName val="БРМ-1"/>
      <sheetName val="БРМ-2"/>
      <sheetName val="ТМЦ на капремонт"/>
      <sheetName val="ТМЦ на текущий ремонт"/>
      <sheetName val="Расчёт цены к-та"/>
      <sheetName val="Пр.прогр."/>
      <sheetName val="Баланс газа"/>
      <sheetName val="Грузооборот"/>
      <sheetName val="ТП пр-во"/>
      <sheetName val="ТП отгр"/>
      <sheetName val="Движение пр-ции"/>
      <sheetName val="план поступ."/>
      <sheetName val="расчёт налогов"/>
      <sheetName val="св.вед."/>
      <sheetName val="Расшифровка по прочим"/>
      <sheetName val="сырьё"/>
      <sheetName val="зарплата"/>
      <sheetName val="платежи"/>
      <sheetName val="ОМТС"/>
      <sheetName val="ОГМ"/>
      <sheetName val="Оборудование"/>
      <sheetName val="ОГЭ"/>
      <sheetName val="ЖДЦ"/>
      <sheetName val="АТЦ"/>
      <sheetName val="ОПБиОТ"/>
      <sheetName val="ЛООС"/>
      <sheetName val="энергоресурсы"/>
      <sheetName val="ТехПД"/>
      <sheetName val="Связь"/>
      <sheetName val="АТП"/>
      <sheetName val="Услуги страхов."/>
      <sheetName val="ЦОП"/>
      <sheetName val="соц нужды"/>
      <sheetName val="СБ"/>
      <sheetName val="ОПК"/>
      <sheetName val="АХО"/>
      <sheetName val="Медпункт"/>
      <sheetName val="ПТО"/>
      <sheetName val="Юридическая служба"/>
      <sheetName val="Консультац.услуги"/>
      <sheetName val="Пом.Ген.директора"/>
      <sheetName val="Орг.тех.меропр."/>
    </sheetNames>
    <sheetDataSet>
      <sheetData sheetId="0" refreshError="1"/>
      <sheetData sheetId="1" refreshError="1"/>
      <sheetData sheetId="2" refreshError="1">
        <row r="3">
          <cell r="B3" t="str">
            <v>БДР-1</v>
          </cell>
        </row>
        <row r="41">
          <cell r="B41" t="str">
            <v>БДР-2</v>
          </cell>
        </row>
      </sheetData>
      <sheetData sheetId="3" refreshError="1"/>
      <sheetData sheetId="4" refreshError="1"/>
      <sheetData sheetId="5" refreshError="1">
        <row r="3">
          <cell r="B3" t="str">
            <v>БР-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>
        <row r="3">
          <cell r="B3" t="str">
            <v>БСС-1</v>
          </cell>
        </row>
      </sheetData>
      <sheetData sheetId="11" refreshError="1"/>
      <sheetData sheetId="12" refreshError="1"/>
      <sheetData sheetId="13" refreshError="1">
        <row r="1">
          <cell r="B1" t="str">
            <v>Бюджет коммерческих расходов</v>
          </cell>
        </row>
      </sheetData>
      <sheetData sheetId="14" refreshError="1">
        <row r="1">
          <cell r="B1" t="str">
            <v>Бюджет управленческих расходов (общезаводских)</v>
          </cell>
        </row>
      </sheetData>
      <sheetData sheetId="15" refreshError="1">
        <row r="3">
          <cell r="B3" t="str">
            <v>БН-1</v>
          </cell>
        </row>
      </sheetData>
      <sheetData sheetId="16" refreshError="1">
        <row r="3">
          <cell r="B3" t="str">
            <v>БН-2</v>
          </cell>
        </row>
      </sheetData>
      <sheetData sheetId="17" refreshError="1">
        <row r="3">
          <cell r="B3" t="str">
            <v>БСФ-2</v>
          </cell>
        </row>
      </sheetData>
      <sheetData sheetId="18" refreshError="1">
        <row r="1">
          <cell r="C1" t="str">
            <v xml:space="preserve"> Прогноз цен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пливо_для_оперотчета (2)"/>
      <sheetName val="Лист1"/>
      <sheetName val="Лист2"/>
      <sheetName val="Лист17"/>
      <sheetName val="Прочие"/>
      <sheetName val="Прочие_В"/>
      <sheetName val="Прочие_В_пр_г"/>
      <sheetName val="Прочие_К"/>
      <sheetName val="Прочие_К_пр_г"/>
      <sheetName val="Налоги_В"/>
      <sheetName val="Налоги_В_пр_г"/>
      <sheetName val="Налоги_К"/>
      <sheetName val="Налоги_К_пр_г"/>
      <sheetName val="Разбивка_топливо"/>
      <sheetName val="Топливо_В"/>
      <sheetName val="Топливо_В_пр_г "/>
      <sheetName val="Топливо_К"/>
      <sheetName val="Топливо_К_пр_г"/>
      <sheetName val="Транспорт"/>
      <sheetName val="Транспорт_пр_г"/>
      <sheetName val="Топливо_для_оперотчета"/>
      <sheetName val="Сводная 3 год"/>
      <sheetName val="Реагенты_для_оперотчета"/>
      <sheetName val="Реагенты_эк_В"/>
      <sheetName val="Реагенты_эк_В_пр_г"/>
      <sheetName val="Реагенты_эк_К"/>
      <sheetName val="Реагенты_эк_К_пр_г"/>
      <sheetName val="Охрана_В"/>
      <sheetName val="Охрана_В_пр_г"/>
      <sheetName val="Охрана_К"/>
      <sheetName val="Охрана_К_пр_г"/>
      <sheetName val="Сводная 2 год"/>
      <sheetName val="Диаграммы год"/>
      <sheetName val="Экспл_затраты_пр_г"/>
      <sheetName val="Экспл_затраты"/>
      <sheetName val="Диаграммы месяц"/>
      <sheetName val="Сводная месяц"/>
      <sheetName val="диаграмма №3а"/>
      <sheetName val="диагр №3"/>
      <sheetName val="Диагр №8 год"/>
      <sheetName val="Диагр №8 мес"/>
      <sheetName val="Ф_анализа"/>
      <sheetName val="Ф_анализа_пр_г"/>
      <sheetName val="ПТП_В"/>
      <sheetName val="ПТП_В_пр_г"/>
      <sheetName val="ПТП_К"/>
      <sheetName val="ПТП_К_пр_г"/>
      <sheetName val="Модуль1"/>
      <sheetName val="Модуль2"/>
      <sheetName val="Модуль3"/>
      <sheetName val="Модуль4"/>
      <sheetName val="Модуль5"/>
      <sheetName val="Модуль7"/>
    </sheetNames>
    <sheetDataSet>
      <sheetData sheetId="0">
        <row r="3">
          <cell r="B3" t="str">
            <v>январь</v>
          </cell>
        </row>
      </sheetData>
      <sheetData sheetId="1">
        <row r="7">
          <cell r="D7" t="str">
            <v>3</v>
          </cell>
        </row>
      </sheetData>
      <sheetData sheetId="2">
        <row r="5">
          <cell r="C5" t="str">
            <v>ВПТППРГ1</v>
          </cell>
        </row>
      </sheetData>
      <sheetData sheetId="3" refreshError="1">
        <row r="3">
          <cell r="B3" t="str">
            <v>январь</v>
          </cell>
        </row>
        <row r="12">
          <cell r="A12">
            <v>2005</v>
          </cell>
          <cell r="I12">
            <v>30</v>
          </cell>
        </row>
        <row r="14">
          <cell r="E14">
            <v>3</v>
          </cell>
        </row>
        <row r="15">
          <cell r="E15">
            <v>1</v>
          </cell>
        </row>
        <row r="16">
          <cell r="E16">
            <v>0</v>
          </cell>
        </row>
        <row r="26">
          <cell r="E26">
            <v>1.5</v>
          </cell>
        </row>
      </sheetData>
      <sheetData sheetId="4" refreshError="1">
        <row r="7">
          <cell r="D7" t="str">
            <v>3</v>
          </cell>
          <cell r="E7" t="str">
            <v>4</v>
          </cell>
          <cell r="F7" t="str">
            <v>5</v>
          </cell>
          <cell r="G7" t="str">
            <v>6</v>
          </cell>
          <cell r="H7" t="str">
            <v>7</v>
          </cell>
          <cell r="I7" t="str">
            <v>8</v>
          </cell>
          <cell r="J7" t="str">
            <v>9</v>
          </cell>
          <cell r="K7" t="str">
            <v>10</v>
          </cell>
          <cell r="L7" t="str">
            <v>11</v>
          </cell>
          <cell r="M7" t="str">
            <v>12</v>
          </cell>
          <cell r="N7" t="str">
            <v>13</v>
          </cell>
          <cell r="O7" t="str">
            <v>14</v>
          </cell>
          <cell r="P7" t="str">
            <v>15</v>
          </cell>
          <cell r="Q7" t="str">
            <v>16</v>
          </cell>
          <cell r="R7" t="str">
            <v>17</v>
          </cell>
          <cell r="S7" t="str">
            <v>18</v>
          </cell>
          <cell r="T7" t="str">
            <v>19</v>
          </cell>
          <cell r="U7" t="str">
            <v>20</v>
          </cell>
          <cell r="V7" t="str">
            <v>21</v>
          </cell>
          <cell r="W7" t="str">
            <v>22</v>
          </cell>
          <cell r="X7" t="str">
            <v>23</v>
          </cell>
          <cell r="Y7" t="str">
            <v>24</v>
          </cell>
          <cell r="Z7" t="str">
            <v>4</v>
          </cell>
          <cell r="AA7" t="str">
            <v>5</v>
          </cell>
          <cell r="AB7" t="str">
            <v>6</v>
          </cell>
          <cell r="AC7" t="str">
            <v>7</v>
          </cell>
          <cell r="AD7" t="str">
            <v>8</v>
          </cell>
          <cell r="AE7" t="str">
            <v>9</v>
          </cell>
          <cell r="AF7" t="str">
            <v>10</v>
          </cell>
          <cell r="AG7" t="str">
            <v>11</v>
          </cell>
          <cell r="AH7" t="str">
            <v>12</v>
          </cell>
          <cell r="AI7" t="str">
            <v>13</v>
          </cell>
          <cell r="AJ7" t="str">
            <v>14</v>
          </cell>
          <cell r="AK7" t="str">
            <v>15</v>
          </cell>
          <cell r="AL7" t="str">
            <v>16</v>
          </cell>
          <cell r="AM7" t="str">
            <v>17</v>
          </cell>
          <cell r="AN7" t="str">
            <v>18</v>
          </cell>
          <cell r="AO7" t="str">
            <v>19</v>
          </cell>
          <cell r="AP7" t="str">
            <v>20</v>
          </cell>
          <cell r="AQ7" t="str">
            <v>21</v>
          </cell>
          <cell r="AR7" t="str">
            <v>22</v>
          </cell>
          <cell r="AS7" t="str">
            <v>23</v>
          </cell>
          <cell r="AT7" t="str">
            <v>24</v>
          </cell>
          <cell r="AU7" t="str">
            <v>4</v>
          </cell>
          <cell r="AV7" t="str">
            <v>5</v>
          </cell>
          <cell r="AW7" t="str">
            <v>6</v>
          </cell>
          <cell r="AX7" t="str">
            <v>7</v>
          </cell>
          <cell r="AY7" t="str">
            <v>8</v>
          </cell>
          <cell r="AZ7" t="str">
            <v>9</v>
          </cell>
          <cell r="BA7" t="str">
            <v>10</v>
          </cell>
          <cell r="BB7" t="str">
            <v>11</v>
          </cell>
          <cell r="BC7" t="str">
            <v>12</v>
          </cell>
          <cell r="BD7" t="str">
            <v>13</v>
          </cell>
          <cell r="BE7" t="str">
            <v>14</v>
          </cell>
          <cell r="BF7" t="str">
            <v>15</v>
          </cell>
          <cell r="BG7" t="str">
            <v>16</v>
          </cell>
          <cell r="BH7" t="str">
            <v>17</v>
          </cell>
          <cell r="BI7" t="str">
            <v>18</v>
          </cell>
          <cell r="BJ7" t="str">
            <v>19</v>
          </cell>
          <cell r="BK7" t="str">
            <v>20</v>
          </cell>
          <cell r="BL7" t="str">
            <v>21</v>
          </cell>
          <cell r="BM7" t="str">
            <v>22</v>
          </cell>
          <cell r="BN7" t="str">
            <v>23</v>
          </cell>
          <cell r="BO7" t="str">
            <v>24</v>
          </cell>
          <cell r="BP7" t="str">
            <v>4</v>
          </cell>
          <cell r="BQ7" t="str">
            <v>5</v>
          </cell>
          <cell r="BR7" t="str">
            <v>6</v>
          </cell>
          <cell r="BS7" t="str">
            <v>7</v>
          </cell>
          <cell r="BT7" t="str">
            <v>8</v>
          </cell>
          <cell r="BU7" t="str">
            <v>9</v>
          </cell>
          <cell r="BV7" t="str">
            <v>10</v>
          </cell>
          <cell r="BW7" t="str">
            <v>11</v>
          </cell>
          <cell r="BX7" t="str">
            <v>12</v>
          </cell>
          <cell r="BY7" t="str">
            <v>13</v>
          </cell>
          <cell r="BZ7" t="str">
            <v>14</v>
          </cell>
          <cell r="CA7" t="str">
            <v>15</v>
          </cell>
          <cell r="CB7" t="str">
            <v>16</v>
          </cell>
          <cell r="CC7" t="str">
            <v>17</v>
          </cell>
          <cell r="CD7" t="str">
            <v>18</v>
          </cell>
          <cell r="CE7" t="str">
            <v>19</v>
          </cell>
          <cell r="CF7" t="str">
            <v>20</v>
          </cell>
          <cell r="CG7" t="str">
            <v>21</v>
          </cell>
          <cell r="CH7" t="str">
            <v>22</v>
          </cell>
          <cell r="CI7" t="str">
            <v>23</v>
          </cell>
          <cell r="CJ7" t="str">
            <v>24</v>
          </cell>
          <cell r="CK7" t="str">
            <v>4</v>
          </cell>
          <cell r="CL7" t="str">
            <v>5</v>
          </cell>
          <cell r="CM7" t="str">
            <v>6</v>
          </cell>
          <cell r="CN7" t="str">
            <v>7</v>
          </cell>
          <cell r="CO7" t="str">
            <v>8</v>
          </cell>
          <cell r="CP7" t="str">
            <v>9</v>
          </cell>
          <cell r="CQ7" t="str">
            <v>10</v>
          </cell>
          <cell r="CR7" t="str">
            <v>11</v>
          </cell>
          <cell r="CS7" t="str">
            <v>12</v>
          </cell>
          <cell r="CT7" t="str">
            <v>13</v>
          </cell>
          <cell r="CU7" t="str">
            <v>14</v>
          </cell>
          <cell r="CV7" t="str">
            <v>15</v>
          </cell>
          <cell r="CW7" t="str">
            <v>16</v>
          </cell>
          <cell r="CX7" t="str">
            <v>17</v>
          </cell>
          <cell r="CY7" t="str">
            <v>18</v>
          </cell>
          <cell r="CZ7" t="str">
            <v>19</v>
          </cell>
          <cell r="DA7" t="str">
            <v>20</v>
          </cell>
          <cell r="DB7" t="str">
            <v>21</v>
          </cell>
          <cell r="DC7" t="str">
            <v>22</v>
          </cell>
          <cell r="DD7" t="str">
            <v>23</v>
          </cell>
          <cell r="DE7" t="str">
            <v>24</v>
          </cell>
          <cell r="DF7" t="str">
            <v>4</v>
          </cell>
          <cell r="DG7" t="str">
            <v>5</v>
          </cell>
          <cell r="DH7" t="str">
            <v>6</v>
          </cell>
          <cell r="DI7" t="str">
            <v>7</v>
          </cell>
          <cell r="DJ7" t="str">
            <v>8</v>
          </cell>
          <cell r="DK7" t="str">
            <v>9</v>
          </cell>
          <cell r="DL7" t="str">
            <v>10</v>
          </cell>
          <cell r="DM7" t="str">
            <v>11</v>
          </cell>
          <cell r="DN7" t="str">
            <v>12</v>
          </cell>
          <cell r="DO7" t="str">
            <v>13</v>
          </cell>
          <cell r="DP7" t="str">
            <v>14</v>
          </cell>
          <cell r="DQ7" t="str">
            <v>15</v>
          </cell>
          <cell r="DR7" t="str">
            <v>16</v>
          </cell>
          <cell r="DS7" t="str">
            <v>17</v>
          </cell>
          <cell r="DT7" t="str">
            <v>18</v>
          </cell>
          <cell r="DU7" t="str">
            <v>19</v>
          </cell>
          <cell r="DV7" t="str">
            <v>20</v>
          </cell>
          <cell r="DW7" t="str">
            <v>21</v>
          </cell>
          <cell r="DX7" t="str">
            <v>22</v>
          </cell>
          <cell r="DY7" t="str">
            <v>23</v>
          </cell>
          <cell r="DZ7" t="str">
            <v>24</v>
          </cell>
          <cell r="EA7" t="str">
            <v>4</v>
          </cell>
          <cell r="EB7" t="str">
            <v>5</v>
          </cell>
          <cell r="EC7" t="str">
            <v>6</v>
          </cell>
          <cell r="ED7" t="str">
            <v>7</v>
          </cell>
          <cell r="EE7" t="str">
            <v>8</v>
          </cell>
          <cell r="EF7" t="str">
            <v>9</v>
          </cell>
          <cell r="EG7" t="str">
            <v>10</v>
          </cell>
          <cell r="EH7" t="str">
            <v>11</v>
          </cell>
          <cell r="EI7" t="str">
            <v>12</v>
          </cell>
          <cell r="EJ7" t="str">
            <v>13</v>
          </cell>
          <cell r="EK7" t="str">
            <v>14</v>
          </cell>
          <cell r="EL7" t="str">
            <v>15</v>
          </cell>
          <cell r="EM7" t="str">
            <v>16</v>
          </cell>
          <cell r="EN7" t="str">
            <v>17</v>
          </cell>
          <cell r="EO7" t="str">
            <v>18</v>
          </cell>
          <cell r="EP7" t="str">
            <v>19</v>
          </cell>
          <cell r="EQ7" t="str">
            <v>20</v>
          </cell>
          <cell r="ER7" t="str">
            <v>21</v>
          </cell>
          <cell r="ES7" t="str">
            <v>22</v>
          </cell>
          <cell r="ET7" t="str">
            <v>23</v>
          </cell>
          <cell r="EU7" t="str">
            <v>24</v>
          </cell>
          <cell r="EV7" t="str">
            <v>4</v>
          </cell>
          <cell r="EW7" t="str">
            <v>5</v>
          </cell>
          <cell r="EX7" t="str">
            <v>6</v>
          </cell>
          <cell r="EY7" t="str">
            <v>7</v>
          </cell>
          <cell r="EZ7" t="str">
            <v>8</v>
          </cell>
          <cell r="FA7" t="str">
            <v>9</v>
          </cell>
          <cell r="FB7" t="str">
            <v>10</v>
          </cell>
          <cell r="FC7" t="str">
            <v>11</v>
          </cell>
          <cell r="FD7" t="str">
            <v>12</v>
          </cell>
          <cell r="FE7" t="str">
            <v>13</v>
          </cell>
          <cell r="FF7" t="str">
            <v>14</v>
          </cell>
          <cell r="FG7" t="str">
            <v>15</v>
          </cell>
          <cell r="FH7" t="str">
            <v>16</v>
          </cell>
          <cell r="FI7" t="str">
            <v>17</v>
          </cell>
          <cell r="FJ7" t="str">
            <v>18</v>
          </cell>
          <cell r="FK7" t="str">
            <v>19</v>
          </cell>
          <cell r="FL7" t="str">
            <v>20</v>
          </cell>
          <cell r="FM7" t="str">
            <v>21</v>
          </cell>
          <cell r="FN7" t="str">
            <v>22</v>
          </cell>
          <cell r="FO7" t="str">
            <v>23</v>
          </cell>
          <cell r="FP7" t="str">
            <v>24</v>
          </cell>
          <cell r="FQ7" t="str">
            <v>4</v>
          </cell>
          <cell r="FR7" t="str">
            <v>5</v>
          </cell>
          <cell r="FS7" t="str">
            <v>6</v>
          </cell>
          <cell r="FT7" t="str">
            <v>7</v>
          </cell>
          <cell r="FU7" t="str">
            <v>8</v>
          </cell>
          <cell r="FV7" t="str">
            <v>9</v>
          </cell>
          <cell r="FW7" t="str">
            <v>10</v>
          </cell>
        </row>
        <row r="8">
          <cell r="D8">
            <v>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AB8">
            <v>3936.36</v>
          </cell>
          <cell r="AJ8">
            <v>1968.18</v>
          </cell>
          <cell r="AL8">
            <v>0</v>
          </cell>
          <cell r="AM8">
            <v>0</v>
          </cell>
          <cell r="AN8">
            <v>1176.97164</v>
          </cell>
          <cell r="AO8">
            <v>0</v>
          </cell>
          <cell r="AP8">
            <v>0</v>
          </cell>
          <cell r="AQ8">
            <v>0</v>
          </cell>
          <cell r="AR8">
            <v>781.36746000000005</v>
          </cell>
          <cell r="AS8">
            <v>0</v>
          </cell>
          <cell r="AT8">
            <v>9.8409000000000013</v>
          </cell>
          <cell r="AW8">
            <v>13459.04</v>
          </cell>
          <cell r="BA8">
            <v>5047.1400000000003</v>
          </cell>
          <cell r="BC8">
            <v>5047.1400000000003</v>
          </cell>
          <cell r="BE8">
            <v>31965.22</v>
          </cell>
          <cell r="BG8">
            <v>3109.0382400000003</v>
          </cell>
          <cell r="BH8">
            <v>0</v>
          </cell>
          <cell r="BI8">
            <v>19690.575520000002</v>
          </cell>
          <cell r="BJ8">
            <v>0</v>
          </cell>
          <cell r="BK8">
            <v>1912.8660600000001</v>
          </cell>
          <cell r="BL8">
            <v>0</v>
          </cell>
          <cell r="BM8">
            <v>12114.818380000001</v>
          </cell>
          <cell r="BN8">
            <v>0</v>
          </cell>
          <cell r="BO8">
            <v>185.06180000000001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1</v>
          </cell>
          <cell r="DG8">
            <v>2</v>
          </cell>
          <cell r="DH8">
            <v>3</v>
          </cell>
          <cell r="DI8">
            <v>4</v>
          </cell>
          <cell r="DJ8">
            <v>5</v>
          </cell>
          <cell r="DK8">
            <v>6</v>
          </cell>
          <cell r="DL8">
            <v>7</v>
          </cell>
          <cell r="DM8">
            <v>8</v>
          </cell>
          <cell r="DN8">
            <v>9</v>
          </cell>
          <cell r="DO8">
            <v>10</v>
          </cell>
          <cell r="DP8">
            <v>11</v>
          </cell>
          <cell r="DQ8">
            <v>12</v>
          </cell>
          <cell r="DR8">
            <v>5.4180000000000001</v>
          </cell>
          <cell r="DS8">
            <v>6.02</v>
          </cell>
          <cell r="DT8">
            <v>6.6219999999999999</v>
          </cell>
          <cell r="DU8">
            <v>7.2240000000000002</v>
          </cell>
          <cell r="DV8">
            <v>3.4470000000000001</v>
          </cell>
          <cell r="DW8">
            <v>3.83</v>
          </cell>
          <cell r="DX8">
            <v>4.2130000000000001</v>
          </cell>
          <cell r="DY8">
            <v>4.5960000000000001</v>
          </cell>
          <cell r="DZ8">
            <v>0.63</v>
          </cell>
          <cell r="EA8">
            <v>1</v>
          </cell>
          <cell r="EB8">
            <v>2</v>
          </cell>
          <cell r="EC8">
            <v>3</v>
          </cell>
          <cell r="ED8">
            <v>4</v>
          </cell>
          <cell r="EE8">
            <v>5</v>
          </cell>
          <cell r="EF8">
            <v>6</v>
          </cell>
          <cell r="EG8">
            <v>7</v>
          </cell>
          <cell r="EH8">
            <v>8</v>
          </cell>
          <cell r="EI8">
            <v>9</v>
          </cell>
          <cell r="EJ8">
            <v>10</v>
          </cell>
          <cell r="EK8">
            <v>11</v>
          </cell>
          <cell r="EL8">
            <v>12</v>
          </cell>
          <cell r="EM8">
            <v>5.4180000000000001</v>
          </cell>
          <cell r="EN8">
            <v>6.02</v>
          </cell>
          <cell r="EO8">
            <v>6.6219999999999999</v>
          </cell>
          <cell r="EP8">
            <v>7.2240000000000002</v>
          </cell>
          <cell r="EQ8">
            <v>3.4470000000000001</v>
          </cell>
          <cell r="ER8">
            <v>3.83</v>
          </cell>
          <cell r="ES8">
            <v>4.2130000000000001</v>
          </cell>
          <cell r="ET8">
            <v>4.5960000000000001</v>
          </cell>
          <cell r="EU8">
            <v>0.63</v>
          </cell>
          <cell r="EV8">
            <v>1</v>
          </cell>
          <cell r="EW8">
            <v>2</v>
          </cell>
          <cell r="EX8">
            <v>3</v>
          </cell>
          <cell r="EY8">
            <v>4</v>
          </cell>
          <cell r="EZ8">
            <v>5</v>
          </cell>
          <cell r="FA8">
            <v>6</v>
          </cell>
          <cell r="FB8">
            <v>7</v>
          </cell>
          <cell r="FC8">
            <v>8</v>
          </cell>
          <cell r="FD8">
            <v>9</v>
          </cell>
          <cell r="FE8">
            <v>10</v>
          </cell>
          <cell r="FF8">
            <v>11</v>
          </cell>
          <cell r="FG8">
            <v>12</v>
          </cell>
          <cell r="FH8">
            <v>5.4180000000000001</v>
          </cell>
          <cell r="FI8">
            <v>6.02</v>
          </cell>
          <cell r="FJ8">
            <v>6.6219999999999999</v>
          </cell>
          <cell r="FK8">
            <v>7.2240000000000002</v>
          </cell>
          <cell r="FL8">
            <v>3.4470000000000001</v>
          </cell>
          <cell r="FM8">
            <v>3.83</v>
          </cell>
          <cell r="FN8">
            <v>4.2130000000000001</v>
          </cell>
          <cell r="FO8">
            <v>4.5960000000000001</v>
          </cell>
          <cell r="FP8">
            <v>0.63</v>
          </cell>
          <cell r="FQ8">
            <v>1</v>
          </cell>
          <cell r="FR8">
            <v>2</v>
          </cell>
          <cell r="FS8">
            <v>3</v>
          </cell>
          <cell r="FT8">
            <v>4</v>
          </cell>
          <cell r="FU8">
            <v>5</v>
          </cell>
          <cell r="FV8">
            <v>6</v>
          </cell>
          <cell r="FW8">
            <v>7</v>
          </cell>
        </row>
        <row r="9">
          <cell r="D9">
            <v>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P9">
            <v>0</v>
          </cell>
        </row>
        <row r="10">
          <cell r="D10">
            <v>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</row>
        <row r="11">
          <cell r="D11">
            <v>1</v>
          </cell>
          <cell r="K11" t="str">
            <v>КПР1</v>
          </cell>
          <cell r="L11">
            <v>0.8</v>
          </cell>
          <cell r="M11">
            <v>0.8</v>
          </cell>
          <cell r="N11">
            <v>0.8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.6</v>
          </cell>
          <cell r="AC11">
            <v>1.6</v>
          </cell>
          <cell r="AD11">
            <v>1.6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5.8000000000000003E-2</v>
          </cell>
          <cell r="AJ11">
            <v>0.78136746000000001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3.3000000000000002E-2</v>
          </cell>
          <cell r="AZ11">
            <v>19.07482444</v>
          </cell>
          <cell r="BA11">
            <v>1.91286606</v>
          </cell>
          <cell r="BB11">
            <v>1.91286606</v>
          </cell>
          <cell r="BC11">
            <v>0</v>
          </cell>
          <cell r="BD11">
            <v>17.161958380000002</v>
          </cell>
          <cell r="BE11">
            <v>17.161958380000002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.8</v>
          </cell>
          <cell r="BY11">
            <v>0.8</v>
          </cell>
          <cell r="BZ11">
            <v>0.8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8.5570000000000007E-2</v>
          </cell>
          <cell r="CN11">
            <v>11.9</v>
          </cell>
          <cell r="CO11">
            <v>11.9</v>
          </cell>
          <cell r="CP11">
            <v>11.9</v>
          </cell>
          <cell r="CQ11">
            <v>0</v>
          </cell>
          <cell r="CR11">
            <v>0</v>
          </cell>
          <cell r="CS11">
            <v>26660</v>
          </cell>
          <cell r="CT11">
            <v>0</v>
          </cell>
          <cell r="CU11">
            <v>8.4000000000000005E-2</v>
          </cell>
          <cell r="CV11">
            <v>4.2085999999999998E-2</v>
          </cell>
          <cell r="CW11">
            <v>15836.039999999999</v>
          </cell>
          <cell r="CX11">
            <v>0</v>
          </cell>
          <cell r="CY11">
            <v>0</v>
          </cell>
          <cell r="CZ11">
            <v>0</v>
          </cell>
          <cell r="DA11">
            <v>10610.68</v>
          </cell>
          <cell r="DB11">
            <v>0</v>
          </cell>
          <cell r="DC11">
            <v>0</v>
          </cell>
          <cell r="DD11">
            <v>0</v>
          </cell>
          <cell r="DE11">
            <v>213.28</v>
          </cell>
          <cell r="DH11">
            <v>0</v>
          </cell>
          <cell r="DJ11">
            <v>0</v>
          </cell>
          <cell r="DK11">
            <v>0</v>
          </cell>
          <cell r="DL11">
            <v>4.2085999999999998E-2</v>
          </cell>
          <cell r="DM11">
            <v>1.8277000000000002E-2</v>
          </cell>
          <cell r="DN11">
            <v>8.4469999999999996E-3</v>
          </cell>
          <cell r="DO11">
            <v>9.8300000000000002E-3</v>
          </cell>
          <cell r="DP11">
            <v>2.3809E-2</v>
          </cell>
          <cell r="DQ11">
            <v>1.1213000000000001E-2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4.2085999999999998E-2</v>
          </cell>
          <cell r="EC11">
            <v>1.8277000000000002E-2</v>
          </cell>
          <cell r="ED11">
            <v>8.4469999999999996E-3</v>
          </cell>
          <cell r="EE11">
            <v>9.8300000000000002E-3</v>
          </cell>
          <cell r="EF11">
            <v>2.3809E-2</v>
          </cell>
          <cell r="EG11">
            <v>1.1213000000000001E-2</v>
          </cell>
          <cell r="EH11">
            <v>1.2596E-2</v>
          </cell>
          <cell r="EI11">
            <v>2.4496446700507618E-4</v>
          </cell>
          <cell r="EJ11">
            <v>3.6</v>
          </cell>
          <cell r="EK11">
            <v>3.6</v>
          </cell>
          <cell r="EL11">
            <v>3.6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2.3809E-2</v>
          </cell>
          <cell r="EW11">
            <v>1.1213000000000001E-2</v>
          </cell>
          <cell r="EX11">
            <v>1.2596E-2</v>
          </cell>
          <cell r="EY11">
            <v>2.4496446700507618E-4</v>
          </cell>
          <cell r="EZ11">
            <v>2.2000000000000002</v>
          </cell>
          <cell r="FA11">
            <v>2.2000000000000002</v>
          </cell>
          <cell r="FB11">
            <v>2.2000000000000002</v>
          </cell>
          <cell r="FD11">
            <v>0</v>
          </cell>
          <cell r="FF11">
            <v>0</v>
          </cell>
          <cell r="FG11">
            <v>1.2999999999999999E-2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Q11">
            <v>0.8</v>
          </cell>
          <cell r="FR11">
            <v>0.8</v>
          </cell>
          <cell r="FT11">
            <v>0</v>
          </cell>
          <cell r="FV11">
            <v>0</v>
          </cell>
          <cell r="FW11">
            <v>5.0000000000000001E-3</v>
          </cell>
        </row>
        <row r="12">
          <cell r="D12">
            <v>4</v>
          </cell>
          <cell r="K12" t="str">
            <v>КПР2</v>
          </cell>
          <cell r="L12">
            <v>0</v>
          </cell>
          <cell r="M12">
            <v>0</v>
          </cell>
          <cell r="N12">
            <v>3.8290000000000002</v>
          </cell>
          <cell r="O12">
            <v>3.626999999999999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H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D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Q12">
            <v>0</v>
          </cell>
          <cell r="FT12">
            <v>0</v>
          </cell>
          <cell r="FV12">
            <v>0</v>
          </cell>
          <cell r="FW12">
            <v>0</v>
          </cell>
        </row>
        <row r="13">
          <cell r="D13">
            <v>4</v>
          </cell>
          <cell r="K13" t="str">
            <v>КПР3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510</v>
          </cell>
          <cell r="BD13">
            <v>0</v>
          </cell>
          <cell r="BE13">
            <v>0</v>
          </cell>
          <cell r="BF13">
            <v>0</v>
          </cell>
          <cell r="BG13">
            <v>930.16</v>
          </cell>
          <cell r="BH13">
            <v>0</v>
          </cell>
          <cell r="BI13">
            <v>0</v>
          </cell>
          <cell r="BJ13">
            <v>0</v>
          </cell>
          <cell r="BK13">
            <v>572.29</v>
          </cell>
          <cell r="BL13">
            <v>0</v>
          </cell>
          <cell r="BM13">
            <v>0</v>
          </cell>
          <cell r="BN13">
            <v>0</v>
          </cell>
          <cell r="BO13">
            <v>7.55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H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D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Q13">
            <v>0</v>
          </cell>
          <cell r="FT13">
            <v>0</v>
          </cell>
          <cell r="FV13">
            <v>0</v>
          </cell>
          <cell r="FW13">
            <v>0</v>
          </cell>
        </row>
        <row r="14">
          <cell r="D14">
            <v>4</v>
          </cell>
          <cell r="E14">
            <v>4098.3</v>
          </cell>
          <cell r="I14">
            <v>8101.7</v>
          </cell>
          <cell r="K14" t="str">
            <v>КПР4</v>
          </cell>
          <cell r="L14">
            <v>3.5</v>
          </cell>
          <cell r="M14">
            <v>652.79999999999995</v>
          </cell>
          <cell r="N14">
            <v>3.5</v>
          </cell>
          <cell r="O14">
            <v>0</v>
          </cell>
          <cell r="P14">
            <v>0</v>
          </cell>
          <cell r="Q14">
            <v>401.47199999999998</v>
          </cell>
          <cell r="R14">
            <v>0</v>
          </cell>
          <cell r="S14">
            <v>0</v>
          </cell>
          <cell r="T14">
            <v>0</v>
          </cell>
          <cell r="U14">
            <v>247.41119999999998</v>
          </cell>
          <cell r="V14">
            <v>0</v>
          </cell>
          <cell r="W14">
            <v>0</v>
          </cell>
          <cell r="X14">
            <v>0</v>
          </cell>
          <cell r="Y14">
            <v>3.9167999999999998</v>
          </cell>
          <cell r="Z14">
            <v>4355.05</v>
          </cell>
          <cell r="AA14">
            <v>1.4934277665995975E-3</v>
          </cell>
          <cell r="AB14">
            <v>35.4</v>
          </cell>
          <cell r="AC14">
            <v>35.4</v>
          </cell>
          <cell r="AD14">
            <v>9111.4499999999989</v>
          </cell>
          <cell r="AE14">
            <v>0</v>
          </cell>
          <cell r="AF14">
            <v>0</v>
          </cell>
          <cell r="AG14">
            <v>0</v>
          </cell>
          <cell r="AH14">
            <v>1072.3</v>
          </cell>
          <cell r="AI14">
            <v>4.1000000000000002E-2</v>
          </cell>
          <cell r="AJ14">
            <v>9.5371530999999994</v>
          </cell>
          <cell r="AK14">
            <v>9.5371530999999994</v>
          </cell>
          <cell r="AL14">
            <v>641.23539999999991</v>
          </cell>
          <cell r="AM14">
            <v>0</v>
          </cell>
          <cell r="AN14">
            <v>0</v>
          </cell>
          <cell r="AO14">
            <v>0</v>
          </cell>
          <cell r="AP14">
            <v>425.70310000000001</v>
          </cell>
          <cell r="AQ14">
            <v>0</v>
          </cell>
          <cell r="AR14">
            <v>0</v>
          </cell>
          <cell r="AS14">
            <v>0</v>
          </cell>
          <cell r="AT14">
            <v>5.3614999999999995</v>
          </cell>
          <cell r="AU14">
            <v>5510</v>
          </cell>
          <cell r="AV14">
            <v>0</v>
          </cell>
          <cell r="AW14">
            <v>0</v>
          </cell>
          <cell r="AX14">
            <v>0</v>
          </cell>
          <cell r="AY14">
            <v>9945.75</v>
          </cell>
          <cell r="AZ14">
            <v>43.695320999999993</v>
          </cell>
          <cell r="BA14">
            <v>43.695320999999993</v>
          </cell>
          <cell r="BB14">
            <v>43.695320999999993</v>
          </cell>
          <cell r="BC14">
            <v>748</v>
          </cell>
          <cell r="BD14">
            <v>0</v>
          </cell>
          <cell r="BE14">
            <v>0</v>
          </cell>
          <cell r="BF14">
            <v>0</v>
          </cell>
          <cell r="BG14">
            <v>460.76799999999997</v>
          </cell>
          <cell r="BH14">
            <v>0</v>
          </cell>
          <cell r="BI14">
            <v>0</v>
          </cell>
          <cell r="BJ14">
            <v>0</v>
          </cell>
          <cell r="BK14">
            <v>283.49200000000002</v>
          </cell>
          <cell r="BL14">
            <v>0</v>
          </cell>
          <cell r="BM14">
            <v>0</v>
          </cell>
          <cell r="BN14">
            <v>0</v>
          </cell>
          <cell r="BO14">
            <v>3.74</v>
          </cell>
          <cell r="BP14">
            <v>3981.2</v>
          </cell>
          <cell r="BQ14">
            <v>8.6149707999999983</v>
          </cell>
          <cell r="BR14">
            <v>8.6149707999999983</v>
          </cell>
          <cell r="BS14">
            <v>0</v>
          </cell>
          <cell r="BT14">
            <v>8589.1</v>
          </cell>
          <cell r="BU14">
            <v>0</v>
          </cell>
          <cell r="BV14">
            <v>0</v>
          </cell>
          <cell r="BW14">
            <v>1.1892744813695875E-2</v>
          </cell>
          <cell r="BX14">
            <v>919.4</v>
          </cell>
          <cell r="BY14">
            <v>3.5</v>
          </cell>
          <cell r="BZ14">
            <v>3.5</v>
          </cell>
          <cell r="CA14">
            <v>0</v>
          </cell>
          <cell r="CB14">
            <v>563.59219999999993</v>
          </cell>
          <cell r="CC14">
            <v>0</v>
          </cell>
          <cell r="CD14">
            <v>0</v>
          </cell>
          <cell r="CE14">
            <v>0</v>
          </cell>
          <cell r="CF14">
            <v>349.37200000000001</v>
          </cell>
          <cell r="CG14">
            <v>0</v>
          </cell>
          <cell r="CH14">
            <v>0</v>
          </cell>
          <cell r="CI14">
            <v>0</v>
          </cell>
          <cell r="CJ14">
            <v>6.4358000000000004</v>
          </cell>
          <cell r="CK14">
            <v>4560.8999999999996</v>
          </cell>
          <cell r="CL14">
            <v>0</v>
          </cell>
          <cell r="CM14">
            <v>2.5879629032258063E-3</v>
          </cell>
          <cell r="CN14">
            <v>8.5</v>
          </cell>
          <cell r="CO14">
            <v>7400.4</v>
          </cell>
          <cell r="CP14">
            <v>8.5</v>
          </cell>
          <cell r="CQ14">
            <v>0</v>
          </cell>
          <cell r="CR14">
            <v>0</v>
          </cell>
          <cell r="CS14">
            <v>806.3</v>
          </cell>
          <cell r="CT14">
            <v>0</v>
          </cell>
          <cell r="CU14">
            <v>5.8999999999999997E-2</v>
          </cell>
          <cell r="CV14">
            <v>0</v>
          </cell>
          <cell r="CW14">
            <v>478.94219999999996</v>
          </cell>
          <cell r="CX14">
            <v>0</v>
          </cell>
          <cell r="CY14">
            <v>0</v>
          </cell>
          <cell r="CZ14">
            <v>0</v>
          </cell>
          <cell r="DA14">
            <v>320.9074</v>
          </cell>
          <cell r="DB14">
            <v>0</v>
          </cell>
          <cell r="DC14">
            <v>0</v>
          </cell>
          <cell r="DD14">
            <v>0</v>
          </cell>
          <cell r="DE14">
            <v>6.4504000000000001</v>
          </cell>
          <cell r="DF14">
            <v>5.7</v>
          </cell>
          <cell r="DH14">
            <v>0</v>
          </cell>
          <cell r="DJ14">
            <v>0</v>
          </cell>
          <cell r="DK14">
            <v>4.2999999999999997E-2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3.4000000000000002E-2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64.5</v>
          </cell>
          <cell r="EK14">
            <v>4.5</v>
          </cell>
          <cell r="EL14">
            <v>4.5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55.4</v>
          </cell>
          <cell r="FA14">
            <v>5.4</v>
          </cell>
          <cell r="FB14">
            <v>5.4</v>
          </cell>
          <cell r="FD14">
            <v>50</v>
          </cell>
          <cell r="FE14">
            <v>50</v>
          </cell>
          <cell r="FF14">
            <v>0</v>
          </cell>
          <cell r="FG14">
            <v>3.2000000000000001E-2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P14">
            <v>0</v>
          </cell>
          <cell r="FQ14">
            <v>3.9</v>
          </cell>
          <cell r="FR14">
            <v>3.9</v>
          </cell>
          <cell r="FT14">
            <v>0</v>
          </cell>
          <cell r="FV14">
            <v>0</v>
          </cell>
          <cell r="FW14">
            <v>2.4E-2</v>
          </cell>
        </row>
        <row r="15">
          <cell r="D15">
            <v>4</v>
          </cell>
          <cell r="K15" t="str">
            <v>КПР5</v>
          </cell>
          <cell r="L15">
            <v>0.8</v>
          </cell>
          <cell r="M15">
            <v>0.8</v>
          </cell>
          <cell r="N15">
            <v>0</v>
          </cell>
          <cell r="O15">
            <v>0.8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240</v>
          </cell>
          <cell r="AV15">
            <v>0</v>
          </cell>
          <cell r="AW15">
            <v>0</v>
          </cell>
          <cell r="AX15">
            <v>0</v>
          </cell>
          <cell r="AY15">
            <v>3.971774193548388E-4</v>
          </cell>
          <cell r="AZ15">
            <v>1.8192000000000002</v>
          </cell>
          <cell r="BA15">
            <v>1.8192000000000002</v>
          </cell>
          <cell r="BB15">
            <v>0</v>
          </cell>
          <cell r="BC15">
            <v>86791</v>
          </cell>
          <cell r="BD15">
            <v>0</v>
          </cell>
          <cell r="BE15">
            <v>0</v>
          </cell>
          <cell r="BF15">
            <v>0</v>
          </cell>
          <cell r="BG15">
            <v>53463.256000000001</v>
          </cell>
          <cell r="BH15">
            <v>0</v>
          </cell>
          <cell r="BI15">
            <v>0</v>
          </cell>
          <cell r="BJ15">
            <v>0</v>
          </cell>
          <cell r="BK15">
            <v>32893.788999999997</v>
          </cell>
          <cell r="BL15">
            <v>0</v>
          </cell>
          <cell r="BM15">
            <v>0</v>
          </cell>
          <cell r="BN15">
            <v>0</v>
          </cell>
          <cell r="BO15">
            <v>433.95499999999998</v>
          </cell>
          <cell r="BP15">
            <v>29332.5</v>
          </cell>
          <cell r="BQ15">
            <v>0</v>
          </cell>
          <cell r="BR15">
            <v>0</v>
          </cell>
          <cell r="BS15">
            <v>0</v>
          </cell>
          <cell r="BT15">
            <v>-1661.2000000000007</v>
          </cell>
          <cell r="BU15">
            <v>0</v>
          </cell>
          <cell r="BV15">
            <v>0</v>
          </cell>
          <cell r="BW15">
            <v>0</v>
          </cell>
          <cell r="BX15">
            <v>3520.2599999999998</v>
          </cell>
          <cell r="BY15">
            <v>8</v>
          </cell>
          <cell r="BZ15">
            <v>8</v>
          </cell>
          <cell r="CA15">
            <v>0.05</v>
          </cell>
          <cell r="CB15">
            <v>2157.9193799999998</v>
          </cell>
          <cell r="CC15">
            <v>0</v>
          </cell>
          <cell r="CD15">
            <v>0</v>
          </cell>
          <cell r="CE15">
            <v>0</v>
          </cell>
          <cell r="CF15">
            <v>1337.6987999999999</v>
          </cell>
          <cell r="CG15">
            <v>0</v>
          </cell>
          <cell r="CH15">
            <v>0</v>
          </cell>
          <cell r="CI15">
            <v>0</v>
          </cell>
          <cell r="CJ15">
            <v>24.641819999999999</v>
          </cell>
          <cell r="CK15">
            <v>0</v>
          </cell>
          <cell r="CL15">
            <v>0</v>
          </cell>
          <cell r="CM15">
            <v>2.0060483870967742E-3</v>
          </cell>
          <cell r="CN15">
            <v>0</v>
          </cell>
          <cell r="CO15">
            <v>0</v>
          </cell>
          <cell r="CP15">
            <v>0</v>
          </cell>
          <cell r="CQ15">
            <v>0.18711000000000003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D15">
            <v>0</v>
          </cell>
          <cell r="FF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P15">
            <v>0</v>
          </cell>
          <cell r="FQ15">
            <v>0</v>
          </cell>
          <cell r="FT15">
            <v>0</v>
          </cell>
          <cell r="FV15">
            <v>0</v>
          </cell>
        </row>
        <row r="16">
          <cell r="D16">
            <v>4</v>
          </cell>
          <cell r="K16" t="str">
            <v>КПР6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.1026</v>
          </cell>
          <cell r="AE16">
            <v>0</v>
          </cell>
          <cell r="AF16">
            <v>0</v>
          </cell>
          <cell r="AG16">
            <v>142.6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42.6</v>
          </cell>
          <cell r="AX16">
            <v>0</v>
          </cell>
          <cell r="AY16">
            <v>0</v>
          </cell>
          <cell r="AZ16">
            <v>8.2862500000000008</v>
          </cell>
          <cell r="BA16">
            <v>8.2862500000000008</v>
          </cell>
          <cell r="BB16">
            <v>8.2862500000000008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-25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142.6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H16">
            <v>0</v>
          </cell>
          <cell r="DI16">
            <v>142.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D16">
            <v>0</v>
          </cell>
          <cell r="FE16">
            <v>142.6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P16">
            <v>0</v>
          </cell>
          <cell r="FQ16">
            <v>0</v>
          </cell>
          <cell r="FT16">
            <v>0</v>
          </cell>
          <cell r="FU16">
            <v>142.6</v>
          </cell>
          <cell r="FV16">
            <v>0</v>
          </cell>
          <cell r="FW16">
            <v>0</v>
          </cell>
        </row>
        <row r="17">
          <cell r="D17">
            <v>5</v>
          </cell>
          <cell r="K17" t="str">
            <v>КПР7</v>
          </cell>
          <cell r="L17">
            <v>3.9</v>
          </cell>
          <cell r="M17">
            <v>3.9</v>
          </cell>
          <cell r="N17">
            <v>3.9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4</v>
          </cell>
          <cell r="AC17">
            <v>4</v>
          </cell>
          <cell r="AD17">
            <v>4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02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1.9E-2</v>
          </cell>
          <cell r="AZ17">
            <v>0.38947556</v>
          </cell>
          <cell r="BA17">
            <v>0.38947556</v>
          </cell>
          <cell r="BB17">
            <v>0.38947556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.0276512000000002</v>
          </cell>
          <cell r="BQ17">
            <v>2.0276512000000002</v>
          </cell>
          <cell r="BR17">
            <v>2.0276512000000002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1.3426544209466262E-2</v>
          </cell>
          <cell r="BX17">
            <v>3.8</v>
          </cell>
          <cell r="BY17">
            <v>3.8</v>
          </cell>
          <cell r="BZ17">
            <v>3.8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1.5146275161290322E-2</v>
          </cell>
          <cell r="CN17">
            <v>4.3</v>
          </cell>
          <cell r="CO17">
            <v>4.3</v>
          </cell>
          <cell r="CP17">
            <v>4.3</v>
          </cell>
          <cell r="CQ17">
            <v>0</v>
          </cell>
          <cell r="CR17">
            <v>0</v>
          </cell>
          <cell r="CS17">
            <v>0</v>
          </cell>
          <cell r="CT17">
            <v>625</v>
          </cell>
          <cell r="CU17">
            <v>0.03</v>
          </cell>
          <cell r="CV17">
            <v>0</v>
          </cell>
          <cell r="CW17">
            <v>0</v>
          </cell>
          <cell r="CX17">
            <v>371.25</v>
          </cell>
          <cell r="CY17">
            <v>0</v>
          </cell>
          <cell r="CZ17">
            <v>0</v>
          </cell>
          <cell r="DA17">
            <v>0</v>
          </cell>
          <cell r="DB17">
            <v>248.75</v>
          </cell>
          <cell r="DC17">
            <v>0</v>
          </cell>
          <cell r="DD17">
            <v>0</v>
          </cell>
          <cell r="DE17">
            <v>5</v>
          </cell>
          <cell r="DF17">
            <v>4.8</v>
          </cell>
          <cell r="DH17">
            <v>0</v>
          </cell>
          <cell r="DJ17">
            <v>0</v>
          </cell>
          <cell r="DK17">
            <v>3.6999999999999998E-2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.11600000000000001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4.7</v>
          </cell>
          <cell r="EK17">
            <v>4.7</v>
          </cell>
          <cell r="EL17">
            <v>4.7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4.2</v>
          </cell>
          <cell r="FA17">
            <v>4.2</v>
          </cell>
          <cell r="FB17">
            <v>4.2</v>
          </cell>
          <cell r="FD17">
            <v>0</v>
          </cell>
          <cell r="FF17">
            <v>0</v>
          </cell>
          <cell r="FG17">
            <v>2.5000000000000001E-2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P17">
            <v>0</v>
          </cell>
          <cell r="FQ17">
            <v>18.7</v>
          </cell>
          <cell r="FR17">
            <v>18.7</v>
          </cell>
          <cell r="FT17">
            <v>0</v>
          </cell>
          <cell r="FV17">
            <v>0</v>
          </cell>
          <cell r="FW17">
            <v>9.6000000000000002E-2</v>
          </cell>
        </row>
        <row r="18">
          <cell r="D18">
            <v>5</v>
          </cell>
          <cell r="K18" t="str">
            <v>КПР8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5.5</v>
          </cell>
          <cell r="AW18">
            <v>5.5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.8</v>
          </cell>
          <cell r="BY18">
            <v>0.8</v>
          </cell>
          <cell r="BZ18">
            <v>0.8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6.5</v>
          </cell>
          <cell r="CO18">
            <v>1</v>
          </cell>
          <cell r="CP18">
            <v>1</v>
          </cell>
          <cell r="CQ18">
            <v>0</v>
          </cell>
          <cell r="CR18">
            <v>5.5</v>
          </cell>
          <cell r="CS18">
            <v>5.5</v>
          </cell>
          <cell r="CT18">
            <v>0</v>
          </cell>
          <cell r="CU18">
            <v>7.0000000000000001E-3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H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5.5</v>
          </cell>
          <cell r="EK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D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Q18">
            <v>1.8</v>
          </cell>
          <cell r="FR18">
            <v>1.8</v>
          </cell>
          <cell r="FT18">
            <v>0</v>
          </cell>
          <cell r="FV18">
            <v>0</v>
          </cell>
          <cell r="FW18">
            <v>1.0999999999999999E-2</v>
          </cell>
        </row>
        <row r="19">
          <cell r="D19">
            <v>5</v>
          </cell>
          <cell r="K19" t="str">
            <v>КПР9</v>
          </cell>
          <cell r="L19">
            <v>5.8</v>
          </cell>
          <cell r="M19">
            <v>0</v>
          </cell>
          <cell r="N19">
            <v>1.8361964400000002</v>
          </cell>
          <cell r="O19">
            <v>0</v>
          </cell>
          <cell r="P19">
            <v>5.8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.9</v>
          </cell>
          <cell r="AC19">
            <v>0</v>
          </cell>
          <cell r="AD19">
            <v>9.4606410000000007</v>
          </cell>
          <cell r="AE19">
            <v>0</v>
          </cell>
          <cell r="AF19">
            <v>5.9</v>
          </cell>
          <cell r="AG19">
            <v>5.9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5.9</v>
          </cell>
          <cell r="AW19">
            <v>5.9</v>
          </cell>
          <cell r="AX19">
            <v>0</v>
          </cell>
          <cell r="AY19">
            <v>1.0712987096774196E-2</v>
          </cell>
          <cell r="AZ19">
            <v>1.2202890400000002</v>
          </cell>
          <cell r="BA19">
            <v>1.2202890400000002</v>
          </cell>
          <cell r="BB19">
            <v>1.2202890400000002</v>
          </cell>
          <cell r="BC19">
            <v>0</v>
          </cell>
          <cell r="BD19">
            <v>4800</v>
          </cell>
          <cell r="BE19">
            <v>0</v>
          </cell>
          <cell r="BF19">
            <v>0</v>
          </cell>
          <cell r="BG19">
            <v>0</v>
          </cell>
          <cell r="BH19">
            <v>2956.8</v>
          </cell>
          <cell r="BI19">
            <v>0</v>
          </cell>
          <cell r="BJ19">
            <v>0</v>
          </cell>
          <cell r="BK19">
            <v>0</v>
          </cell>
          <cell r="BL19">
            <v>1819.2</v>
          </cell>
          <cell r="BM19">
            <v>0</v>
          </cell>
          <cell r="BN19">
            <v>0</v>
          </cell>
          <cell r="BO19">
            <v>24</v>
          </cell>
          <cell r="BP19">
            <v>6.9606410000000007</v>
          </cell>
          <cell r="BQ19">
            <v>6.9606410000000007</v>
          </cell>
          <cell r="BR19">
            <v>6.9606410000000007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2.4336321248741195E-2</v>
          </cell>
          <cell r="BX19">
            <v>7.5</v>
          </cell>
          <cell r="BY19">
            <v>0</v>
          </cell>
          <cell r="BZ19">
            <v>3.337056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1.0620983064516129E-2</v>
          </cell>
          <cell r="CN19">
            <v>7.5</v>
          </cell>
          <cell r="CO19">
            <v>0</v>
          </cell>
          <cell r="CP19">
            <v>3.30640226</v>
          </cell>
          <cell r="CQ19">
            <v>0</v>
          </cell>
          <cell r="CR19">
            <v>7.5</v>
          </cell>
          <cell r="CS19">
            <v>7.5</v>
          </cell>
          <cell r="CT19">
            <v>0</v>
          </cell>
          <cell r="CU19">
            <v>0.22402751300613494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H19">
            <v>7.5</v>
          </cell>
          <cell r="DI19">
            <v>7.5</v>
          </cell>
          <cell r="DJ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7.5</v>
          </cell>
          <cell r="EK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7.5</v>
          </cell>
          <cell r="FA19">
            <v>0</v>
          </cell>
          <cell r="FD19">
            <v>7.5</v>
          </cell>
          <cell r="FE19">
            <v>7.5</v>
          </cell>
          <cell r="FF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Q19">
            <v>0</v>
          </cell>
          <cell r="FT19">
            <v>7.5</v>
          </cell>
          <cell r="FU19">
            <v>7.5</v>
          </cell>
          <cell r="FV19">
            <v>0</v>
          </cell>
        </row>
        <row r="20">
          <cell r="D20">
            <v>5</v>
          </cell>
          <cell r="K20" t="str">
            <v>КПР1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H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D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Q20">
            <v>0</v>
          </cell>
          <cell r="FT20">
            <v>0</v>
          </cell>
          <cell r="FV20">
            <v>0</v>
          </cell>
          <cell r="FW20">
            <v>0</v>
          </cell>
        </row>
        <row r="21">
          <cell r="D21">
            <v>6</v>
          </cell>
          <cell r="K21" t="str">
            <v>КПР11</v>
          </cell>
          <cell r="L21">
            <v>16.25</v>
          </cell>
          <cell r="M21">
            <v>7.5</v>
          </cell>
          <cell r="N21">
            <v>7.5</v>
          </cell>
          <cell r="O21">
            <v>0</v>
          </cell>
          <cell r="P21">
            <v>8.7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7.3364593279678064E-2</v>
          </cell>
          <cell r="AB21">
            <v>16.399999999999999</v>
          </cell>
          <cell r="AC21">
            <v>7.65</v>
          </cell>
          <cell r="AD21">
            <v>7.65</v>
          </cell>
          <cell r="AE21">
            <v>0</v>
          </cell>
          <cell r="AF21">
            <v>8.75</v>
          </cell>
          <cell r="AG21">
            <v>8.75</v>
          </cell>
          <cell r="AH21">
            <v>0</v>
          </cell>
          <cell r="AI21">
            <v>7.5999999999999998E-2</v>
          </cell>
          <cell r="AJ21">
            <v>12.817367320000001</v>
          </cell>
          <cell r="AK21">
            <v>5.781808749999999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8.75</v>
          </cell>
          <cell r="AW21">
            <v>423026.8</v>
          </cell>
          <cell r="AX21">
            <v>0</v>
          </cell>
          <cell r="AY21">
            <v>6.9000000000000006E-2</v>
          </cell>
          <cell r="AZ21">
            <v>12.41688138</v>
          </cell>
          <cell r="BA21">
            <v>5.7003153900000001</v>
          </cell>
          <cell r="BB21">
            <v>5.7003153900000001</v>
          </cell>
          <cell r="BC21">
            <v>0</v>
          </cell>
          <cell r="BD21">
            <v>6.7165659900000003</v>
          </cell>
          <cell r="BE21">
            <v>6.7165659900000003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1.591983599999999</v>
          </cell>
          <cell r="BQ21">
            <v>4.9975509999999996</v>
          </cell>
          <cell r="BR21">
            <v>810</v>
          </cell>
          <cell r="BS21">
            <v>0</v>
          </cell>
          <cell r="BT21">
            <v>6.5944326000000002</v>
          </cell>
          <cell r="BU21">
            <v>6.5944326000000002</v>
          </cell>
          <cell r="BV21">
            <v>0</v>
          </cell>
          <cell r="BW21">
            <v>8.1715896475327288E-2</v>
          </cell>
          <cell r="BX21">
            <v>16.05</v>
          </cell>
          <cell r="BY21">
            <v>7.3</v>
          </cell>
          <cell r="BZ21">
            <v>7.3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6.9068004600000004</v>
          </cell>
          <cell r="CL21">
            <v>0</v>
          </cell>
          <cell r="CM21">
            <v>0.10279319322580643</v>
          </cell>
          <cell r="CN21">
            <v>16.350000000000001</v>
          </cell>
          <cell r="CO21">
            <v>7.6</v>
          </cell>
          <cell r="CP21">
            <v>7.6</v>
          </cell>
          <cell r="CQ21">
            <v>0</v>
          </cell>
          <cell r="CR21">
            <v>8.75</v>
          </cell>
          <cell r="CS21">
            <v>8.75</v>
          </cell>
          <cell r="CT21">
            <v>0</v>
          </cell>
          <cell r="CU21">
            <v>0.107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7.9</v>
          </cell>
          <cell r="DH21">
            <v>8.75</v>
          </cell>
          <cell r="DI21">
            <v>8.75</v>
          </cell>
          <cell r="DJ21">
            <v>0</v>
          </cell>
          <cell r="DK21">
            <v>0.122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.144999999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16.45</v>
          </cell>
          <cell r="EK21">
            <v>7.7</v>
          </cell>
          <cell r="EL21">
            <v>7.7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15.95</v>
          </cell>
          <cell r="FA21">
            <v>7.2</v>
          </cell>
          <cell r="FB21">
            <v>7.2</v>
          </cell>
          <cell r="FD21">
            <v>8.75</v>
          </cell>
          <cell r="FE21">
            <v>8.75</v>
          </cell>
          <cell r="FF21">
            <v>0</v>
          </cell>
          <cell r="FG21">
            <v>8.4000000000000005E-2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Q21">
            <v>7.4</v>
          </cell>
          <cell r="FR21">
            <v>7.4</v>
          </cell>
          <cell r="FT21">
            <v>8.75</v>
          </cell>
          <cell r="FU21">
            <v>8.75</v>
          </cell>
          <cell r="FV21">
            <v>0</v>
          </cell>
          <cell r="FW21">
            <v>9.1999999999999998E-2</v>
          </cell>
        </row>
        <row r="22">
          <cell r="D22">
            <v>6</v>
          </cell>
          <cell r="K22" t="str">
            <v>КПР12</v>
          </cell>
          <cell r="L22">
            <v>11</v>
          </cell>
          <cell r="M22">
            <v>11</v>
          </cell>
          <cell r="N22">
            <v>1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3.6940809718309854E-2</v>
          </cell>
          <cell r="AB22">
            <v>11.35</v>
          </cell>
          <cell r="AC22">
            <v>11.35</v>
          </cell>
          <cell r="AD22">
            <v>11.35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.2000000000000001E-2</v>
          </cell>
          <cell r="AJ22">
            <v>7.1150260599999999</v>
          </cell>
          <cell r="AK22">
            <v>7.115026059999999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9001.89</v>
          </cell>
          <cell r="AV22">
            <v>0</v>
          </cell>
          <cell r="AW22">
            <v>16.823799999999999</v>
          </cell>
          <cell r="AX22">
            <v>0</v>
          </cell>
          <cell r="AY22">
            <v>8286.25</v>
          </cell>
          <cell r="AZ22">
            <v>33.558486780000003</v>
          </cell>
          <cell r="BA22">
            <v>33.558486780000003</v>
          </cell>
          <cell r="BB22">
            <v>33.558486780000003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7.2846531999999993</v>
          </cell>
          <cell r="BQ22">
            <v>7.2846531999999993</v>
          </cell>
          <cell r="BR22">
            <v>14000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5.135203665659617E-2</v>
          </cell>
          <cell r="BX22">
            <v>11</v>
          </cell>
          <cell r="BY22">
            <v>11</v>
          </cell>
          <cell r="BZ22">
            <v>11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.14043516661290326</v>
          </cell>
          <cell r="CN22">
            <v>17.7</v>
          </cell>
          <cell r="CO22">
            <v>17.7</v>
          </cell>
          <cell r="CP22">
            <v>17.7</v>
          </cell>
          <cell r="CQ22">
            <v>0</v>
          </cell>
          <cell r="CR22">
            <v>0</v>
          </cell>
          <cell r="CS22">
            <v>19.009619999999998</v>
          </cell>
          <cell r="CT22">
            <v>0</v>
          </cell>
          <cell r="CU22">
            <v>0.25800000000000001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11.6</v>
          </cell>
          <cell r="DH22">
            <v>0</v>
          </cell>
          <cell r="DJ22">
            <v>0</v>
          </cell>
          <cell r="DK22">
            <v>5.0999999999999997E-2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6.0999999999999999E-2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17.8</v>
          </cell>
          <cell r="EK22">
            <v>17.8</v>
          </cell>
          <cell r="EL22">
            <v>17.8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10.8</v>
          </cell>
          <cell r="FA22">
            <v>10.8</v>
          </cell>
          <cell r="FB22">
            <v>10.8</v>
          </cell>
          <cell r="FD22">
            <v>0</v>
          </cell>
          <cell r="FF22">
            <v>0</v>
          </cell>
          <cell r="FG22">
            <v>3.5000000000000003E-2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  <cell r="FO22">
            <v>0</v>
          </cell>
          <cell r="FP22">
            <v>0</v>
          </cell>
          <cell r="FQ22">
            <v>11.2</v>
          </cell>
          <cell r="FR22">
            <v>11.2</v>
          </cell>
          <cell r="FT22">
            <v>0</v>
          </cell>
          <cell r="FV22">
            <v>0</v>
          </cell>
          <cell r="FW22">
            <v>3.7999999999999999E-2</v>
          </cell>
        </row>
        <row r="23">
          <cell r="D23">
            <v>7</v>
          </cell>
          <cell r="K23" t="str">
            <v>КПР13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293.3</v>
          </cell>
          <cell r="BY23">
            <v>0</v>
          </cell>
          <cell r="BZ23">
            <v>0</v>
          </cell>
          <cell r="CA23">
            <v>0</v>
          </cell>
          <cell r="CB23">
            <v>179.7929</v>
          </cell>
          <cell r="CC23">
            <v>0</v>
          </cell>
          <cell r="CD23">
            <v>0</v>
          </cell>
          <cell r="CE23">
            <v>0</v>
          </cell>
          <cell r="CF23">
            <v>111.45400000000001</v>
          </cell>
          <cell r="CG23">
            <v>0</v>
          </cell>
          <cell r="CH23">
            <v>0</v>
          </cell>
          <cell r="CI23">
            <v>0</v>
          </cell>
          <cell r="CJ23">
            <v>2.0531000000000001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H23">
            <v>0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0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M23">
            <v>0</v>
          </cell>
          <cell r="EN23">
            <v>0</v>
          </cell>
          <cell r="EO23">
            <v>0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0</v>
          </cell>
          <cell r="FD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  <cell r="FO23">
            <v>0</v>
          </cell>
          <cell r="FP23">
            <v>0</v>
          </cell>
          <cell r="FQ23">
            <v>0</v>
          </cell>
          <cell r="FT23">
            <v>0</v>
          </cell>
          <cell r="FV23">
            <v>0</v>
          </cell>
          <cell r="FW23">
            <v>0</v>
          </cell>
        </row>
        <row r="24">
          <cell r="D24">
            <v>7</v>
          </cell>
          <cell r="K24" t="str">
            <v>КПР14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H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D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  <cell r="FO24">
            <v>0</v>
          </cell>
          <cell r="FP24">
            <v>0</v>
          </cell>
          <cell r="FQ24">
            <v>0</v>
          </cell>
          <cell r="FT24">
            <v>0</v>
          </cell>
          <cell r="FV24">
            <v>0</v>
          </cell>
          <cell r="FW24">
            <v>0</v>
          </cell>
        </row>
        <row r="25">
          <cell r="D25">
            <v>7</v>
          </cell>
          <cell r="K25" t="str">
            <v>КПР15</v>
          </cell>
          <cell r="L25">
            <v>3.3</v>
          </cell>
          <cell r="M25">
            <v>3.3</v>
          </cell>
          <cell r="N25">
            <v>3.3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.31</v>
          </cell>
          <cell r="AC25">
            <v>3.31</v>
          </cell>
          <cell r="AD25">
            <v>3.31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.702</v>
          </cell>
          <cell r="BA25">
            <v>4.702</v>
          </cell>
          <cell r="BB25">
            <v>4.702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.53286</v>
          </cell>
          <cell r="BQ25">
            <v>0.53286</v>
          </cell>
          <cell r="BR25">
            <v>0.53286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1615.8</v>
          </cell>
          <cell r="BY25">
            <v>18.7</v>
          </cell>
          <cell r="BZ25">
            <v>18.7</v>
          </cell>
          <cell r="CA25">
            <v>0</v>
          </cell>
          <cell r="CB25">
            <v>990.48539999999991</v>
          </cell>
          <cell r="CC25">
            <v>0</v>
          </cell>
          <cell r="CD25">
            <v>0</v>
          </cell>
          <cell r="CE25">
            <v>0</v>
          </cell>
          <cell r="CF25">
            <v>614.00400000000002</v>
          </cell>
          <cell r="CG25">
            <v>0</v>
          </cell>
          <cell r="CH25">
            <v>0</v>
          </cell>
          <cell r="CI25">
            <v>0</v>
          </cell>
          <cell r="CJ25">
            <v>11.310599999999999</v>
          </cell>
          <cell r="CK25">
            <v>0</v>
          </cell>
          <cell r="CL25">
            <v>0</v>
          </cell>
          <cell r="CM25">
            <v>0</v>
          </cell>
          <cell r="CN25">
            <v>7.1</v>
          </cell>
          <cell r="CO25">
            <v>7.1</v>
          </cell>
          <cell r="CP25">
            <v>7.1</v>
          </cell>
          <cell r="CQ25">
            <v>0</v>
          </cell>
          <cell r="CR25">
            <v>0</v>
          </cell>
          <cell r="CS25">
            <v>1615.8</v>
          </cell>
          <cell r="CT25">
            <v>0</v>
          </cell>
          <cell r="CU25">
            <v>0</v>
          </cell>
          <cell r="CV25">
            <v>0</v>
          </cell>
          <cell r="CW25">
            <v>959.78519999999992</v>
          </cell>
          <cell r="CX25">
            <v>0</v>
          </cell>
          <cell r="CY25">
            <v>0</v>
          </cell>
          <cell r="CZ25">
            <v>0</v>
          </cell>
          <cell r="DA25">
            <v>643.08839999999998</v>
          </cell>
          <cell r="DB25">
            <v>0</v>
          </cell>
          <cell r="DC25">
            <v>0</v>
          </cell>
          <cell r="DD25">
            <v>0</v>
          </cell>
          <cell r="DE25">
            <v>12.926399999999999</v>
          </cell>
          <cell r="DF25">
            <v>5.9</v>
          </cell>
          <cell r="DH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7.8</v>
          </cell>
          <cell r="EK25">
            <v>7.8</v>
          </cell>
          <cell r="EL25">
            <v>7.8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7.2</v>
          </cell>
          <cell r="FA25">
            <v>7.2</v>
          </cell>
          <cell r="FB25">
            <v>7.2</v>
          </cell>
          <cell r="FD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  <cell r="FO25">
            <v>0</v>
          </cell>
          <cell r="FP25">
            <v>0</v>
          </cell>
          <cell r="FQ25">
            <v>3.8</v>
          </cell>
          <cell r="FR25">
            <v>3.8</v>
          </cell>
          <cell r="FT25">
            <v>0</v>
          </cell>
          <cell r="FV25">
            <v>0</v>
          </cell>
          <cell r="FW25">
            <v>0</v>
          </cell>
        </row>
        <row r="26">
          <cell r="D26">
            <v>7</v>
          </cell>
          <cell r="K26" t="str">
            <v>КПР16</v>
          </cell>
          <cell r="L26">
            <v>86.5</v>
          </cell>
          <cell r="M26">
            <v>86.5</v>
          </cell>
          <cell r="N26">
            <v>86.5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4.1820039669416502</v>
          </cell>
          <cell r="AB26">
            <v>94.4</v>
          </cell>
          <cell r="AC26">
            <v>94.4</v>
          </cell>
          <cell r="AD26">
            <v>94.4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3.7999999999999999E-2</v>
          </cell>
          <cell r="AJ26">
            <v>232.79521300000002</v>
          </cell>
          <cell r="AK26">
            <v>231.1952130000000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.76118</v>
          </cell>
          <cell r="AV26">
            <v>0</v>
          </cell>
          <cell r="AW26">
            <v>0.72981014</v>
          </cell>
          <cell r="AX26">
            <v>0</v>
          </cell>
          <cell r="AY26">
            <v>0.39600000000000002</v>
          </cell>
          <cell r="AZ26">
            <v>83.584178800000004</v>
          </cell>
          <cell r="BA26">
            <v>83.584178800000004</v>
          </cell>
          <cell r="BB26">
            <v>81.567112800000004</v>
          </cell>
          <cell r="BC26">
            <v>2.017065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35.416329599999997</v>
          </cell>
          <cell r="BQ26">
            <v>35.416329599999997</v>
          </cell>
          <cell r="BR26">
            <v>35.416329599999997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9.9309974694864032</v>
          </cell>
          <cell r="BX26">
            <v>282.63</v>
          </cell>
          <cell r="BY26">
            <v>282.63</v>
          </cell>
          <cell r="BZ26">
            <v>282.63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4.1610058096774196</v>
          </cell>
          <cell r="CN26">
            <v>461.04</v>
          </cell>
          <cell r="CO26">
            <v>461.04</v>
          </cell>
          <cell r="CP26">
            <v>461.04</v>
          </cell>
          <cell r="CQ26">
            <v>15.555499999999999</v>
          </cell>
          <cell r="CR26">
            <v>0</v>
          </cell>
          <cell r="CS26">
            <v>6.6528</v>
          </cell>
          <cell r="CT26">
            <v>0</v>
          </cell>
          <cell r="CU26">
            <v>0.16800000000000001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305.52999999999997</v>
          </cell>
          <cell r="DH26">
            <v>0</v>
          </cell>
          <cell r="DJ26">
            <v>0</v>
          </cell>
          <cell r="DK26">
            <v>2.9000000000000001E-2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.08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0</v>
          </cell>
          <cell r="EJ26">
            <v>351.04</v>
          </cell>
          <cell r="EK26">
            <v>351.04</v>
          </cell>
          <cell r="EL26">
            <v>351.04</v>
          </cell>
          <cell r="EM26">
            <v>0</v>
          </cell>
          <cell r="EN26">
            <v>0</v>
          </cell>
          <cell r="EO26">
            <v>0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221.5</v>
          </cell>
          <cell r="FA26">
            <v>221.5</v>
          </cell>
          <cell r="FB26">
            <v>221.5</v>
          </cell>
          <cell r="FD26">
            <v>0</v>
          </cell>
          <cell r="FF26">
            <v>0</v>
          </cell>
          <cell r="FG26">
            <v>2.4E-2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  <cell r="FO26">
            <v>0</v>
          </cell>
          <cell r="FP26">
            <v>0</v>
          </cell>
          <cell r="FQ26">
            <v>354.25</v>
          </cell>
          <cell r="FR26">
            <v>354.25</v>
          </cell>
          <cell r="FT26">
            <v>0</v>
          </cell>
          <cell r="FV26">
            <v>0</v>
          </cell>
          <cell r="FW26">
            <v>2.1999999999999999E-2</v>
          </cell>
        </row>
        <row r="27">
          <cell r="D27">
            <v>7</v>
          </cell>
          <cell r="K27" t="str">
            <v>КПР17</v>
          </cell>
          <cell r="L27">
            <v>65.209999999999994</v>
          </cell>
          <cell r="M27">
            <v>0</v>
          </cell>
          <cell r="N27">
            <v>0</v>
          </cell>
          <cell r="O27">
            <v>0</v>
          </cell>
          <cell r="P27">
            <v>65.20999999999999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5.599999999999994</v>
          </cell>
          <cell r="AC27">
            <v>0</v>
          </cell>
          <cell r="AD27">
            <v>5</v>
          </cell>
          <cell r="AE27">
            <v>0</v>
          </cell>
          <cell r="AF27">
            <v>65.599999999999994</v>
          </cell>
          <cell r="AG27">
            <v>65.599999999999994</v>
          </cell>
          <cell r="AH27">
            <v>0</v>
          </cell>
          <cell r="AI27">
            <v>0</v>
          </cell>
          <cell r="AJ27">
            <v>86.147869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48.02</v>
          </cell>
          <cell r="AW27">
            <v>48.02</v>
          </cell>
          <cell r="AX27">
            <v>0</v>
          </cell>
          <cell r="AY27">
            <v>0</v>
          </cell>
          <cell r="AZ27">
            <v>83.331100000000006</v>
          </cell>
          <cell r="BA27">
            <v>0</v>
          </cell>
          <cell r="BB27">
            <v>0</v>
          </cell>
          <cell r="BC27">
            <v>0</v>
          </cell>
          <cell r="BD27">
            <v>83.331100000000006</v>
          </cell>
          <cell r="BE27">
            <v>83.331100000000006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6.101959999999998</v>
          </cell>
          <cell r="BQ27">
            <v>0</v>
          </cell>
          <cell r="BR27">
            <v>0</v>
          </cell>
          <cell r="BS27">
            <v>0</v>
          </cell>
          <cell r="BT27">
            <v>36.101959999999998</v>
          </cell>
          <cell r="BU27">
            <v>36.101959999999998</v>
          </cell>
          <cell r="BV27">
            <v>0</v>
          </cell>
          <cell r="BW27">
            <v>0</v>
          </cell>
          <cell r="BX27">
            <v>124.22</v>
          </cell>
          <cell r="BY27">
            <v>6</v>
          </cell>
          <cell r="BZ27">
            <v>6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88.139560000000003</v>
          </cell>
          <cell r="CL27">
            <v>0</v>
          </cell>
          <cell r="CM27">
            <v>0</v>
          </cell>
          <cell r="CN27">
            <v>115.41</v>
          </cell>
          <cell r="CO27">
            <v>0</v>
          </cell>
          <cell r="CP27">
            <v>3.4</v>
          </cell>
          <cell r="CQ27">
            <v>0</v>
          </cell>
          <cell r="CR27">
            <v>115.41</v>
          </cell>
          <cell r="CS27">
            <v>115.4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3.3</v>
          </cell>
          <cell r="DH27">
            <v>54.42</v>
          </cell>
          <cell r="DI27">
            <v>54.42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93.81</v>
          </cell>
          <cell r="EK27">
            <v>0</v>
          </cell>
          <cell r="EL27">
            <v>3.4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90.65</v>
          </cell>
          <cell r="FA27">
            <v>0</v>
          </cell>
          <cell r="FB27">
            <v>3.3</v>
          </cell>
          <cell r="FD27">
            <v>90.65</v>
          </cell>
          <cell r="FE27">
            <v>90.65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Q27">
            <v>6</v>
          </cell>
          <cell r="FR27">
            <v>6</v>
          </cell>
          <cell r="FT27">
            <v>62</v>
          </cell>
          <cell r="FU27">
            <v>62</v>
          </cell>
          <cell r="FV27">
            <v>0</v>
          </cell>
          <cell r="FW27">
            <v>0</v>
          </cell>
        </row>
        <row r="28">
          <cell r="D28">
            <v>7</v>
          </cell>
          <cell r="K28" t="str">
            <v>КПР1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H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D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Q28">
            <v>0</v>
          </cell>
          <cell r="FT28">
            <v>0</v>
          </cell>
          <cell r="FV28">
            <v>0</v>
          </cell>
          <cell r="FW28">
            <v>0</v>
          </cell>
        </row>
        <row r="29">
          <cell r="D29">
            <v>7</v>
          </cell>
          <cell r="K29" t="str">
            <v>КПР19</v>
          </cell>
          <cell r="L29">
            <v>59.2</v>
          </cell>
          <cell r="M29">
            <v>59.2</v>
          </cell>
          <cell r="N29">
            <v>59.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59.09</v>
          </cell>
          <cell r="AC29">
            <v>59.09</v>
          </cell>
          <cell r="AD29">
            <v>59.09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98.412009999999995</v>
          </cell>
          <cell r="AK29">
            <v>98.412009999999995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84.56307000000001</v>
          </cell>
          <cell r="BA29">
            <v>84.56307000000001</v>
          </cell>
          <cell r="BB29">
            <v>84.56307000000001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52.101999999999997</v>
          </cell>
          <cell r="BQ29">
            <v>52.101999999999997</v>
          </cell>
          <cell r="BR29">
            <v>52.101999999999997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65.099999999999994</v>
          </cell>
          <cell r="BY29">
            <v>65.099999999999994</v>
          </cell>
          <cell r="BZ29">
            <v>65.099999999999994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65.8</v>
          </cell>
          <cell r="CO29">
            <v>65.8</v>
          </cell>
          <cell r="CP29">
            <v>65.8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68.400000000000006</v>
          </cell>
          <cell r="DH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67.8</v>
          </cell>
          <cell r="EK29">
            <v>67.8</v>
          </cell>
          <cell r="EL29">
            <v>67.8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66.7</v>
          </cell>
          <cell r="FA29">
            <v>66.7</v>
          </cell>
          <cell r="FB29">
            <v>66.7</v>
          </cell>
          <cell r="FD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Q29">
            <v>66</v>
          </cell>
          <cell r="FR29">
            <v>66</v>
          </cell>
          <cell r="FT29">
            <v>0</v>
          </cell>
          <cell r="FV29">
            <v>0</v>
          </cell>
          <cell r="FW29">
            <v>0</v>
          </cell>
        </row>
        <row r="30">
          <cell r="D30">
            <v>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BC30">
            <v>624</v>
          </cell>
          <cell r="BG30">
            <v>384.38400000000001</v>
          </cell>
          <cell r="BH30">
            <v>0</v>
          </cell>
          <cell r="BI30">
            <v>0</v>
          </cell>
          <cell r="BJ30">
            <v>0</v>
          </cell>
          <cell r="BK30">
            <v>236.49600000000001</v>
          </cell>
          <cell r="BL30">
            <v>0</v>
          </cell>
          <cell r="BM30">
            <v>0</v>
          </cell>
          <cell r="BN30">
            <v>0</v>
          </cell>
          <cell r="BO30">
            <v>3.12</v>
          </cell>
          <cell r="BX30">
            <v>3103.14</v>
          </cell>
          <cell r="CB30">
            <v>1902.2248199999999</v>
          </cell>
          <cell r="CC30">
            <v>0</v>
          </cell>
          <cell r="CD30">
            <v>0</v>
          </cell>
          <cell r="CE30">
            <v>0</v>
          </cell>
          <cell r="CF30">
            <v>1179.1931999999999</v>
          </cell>
          <cell r="CG30">
            <v>0</v>
          </cell>
          <cell r="CH30">
            <v>0</v>
          </cell>
          <cell r="CI30">
            <v>0</v>
          </cell>
          <cell r="CJ30">
            <v>21.721979999999999</v>
          </cell>
          <cell r="CS30">
            <v>3103.14</v>
          </cell>
          <cell r="CW30">
            <v>1843.2651599999999</v>
          </cell>
          <cell r="CX30">
            <v>0</v>
          </cell>
          <cell r="CY30">
            <v>0</v>
          </cell>
          <cell r="CZ30">
            <v>0</v>
          </cell>
          <cell r="DA30">
            <v>1235.04972</v>
          </cell>
          <cell r="DB30">
            <v>0</v>
          </cell>
          <cell r="DC30">
            <v>0</v>
          </cell>
          <cell r="DD30">
            <v>0</v>
          </cell>
          <cell r="DE30">
            <v>24.825119999999998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</row>
        <row r="31">
          <cell r="D31">
            <v>7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BC31">
            <v>403.64</v>
          </cell>
          <cell r="BG31">
            <v>248.64223999999999</v>
          </cell>
          <cell r="BH31">
            <v>0</v>
          </cell>
          <cell r="BI31">
            <v>0</v>
          </cell>
          <cell r="BJ31">
            <v>0</v>
          </cell>
          <cell r="BK31">
            <v>152.97955999999999</v>
          </cell>
          <cell r="BL31">
            <v>0</v>
          </cell>
          <cell r="BM31">
            <v>0</v>
          </cell>
          <cell r="BN31">
            <v>0</v>
          </cell>
          <cell r="BO31">
            <v>2.0181999999999998</v>
          </cell>
          <cell r="BP31">
            <v>123</v>
          </cell>
          <cell r="BT31">
            <v>123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  <cell r="FO31">
            <v>0</v>
          </cell>
          <cell r="FP31">
            <v>0</v>
          </cell>
        </row>
        <row r="32">
          <cell r="D32">
            <v>9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BC32">
            <v>3219.76</v>
          </cell>
          <cell r="BG32">
            <v>1983.3721600000001</v>
          </cell>
          <cell r="BH32">
            <v>0</v>
          </cell>
          <cell r="BI32">
            <v>0</v>
          </cell>
          <cell r="BJ32">
            <v>0</v>
          </cell>
          <cell r="BK32">
            <v>1220.2890400000001</v>
          </cell>
          <cell r="BL32">
            <v>0</v>
          </cell>
          <cell r="BM32">
            <v>0</v>
          </cell>
          <cell r="BN32">
            <v>0</v>
          </cell>
          <cell r="BO32">
            <v>16.098800000000001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  <cell r="FO32">
            <v>0</v>
          </cell>
          <cell r="FP32">
            <v>0</v>
          </cell>
        </row>
        <row r="33">
          <cell r="D33">
            <v>9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7462.66</v>
          </cell>
          <cell r="BT33">
            <v>3508.3600000000006</v>
          </cell>
          <cell r="BX33">
            <v>9084.9500000000007</v>
          </cell>
          <cell r="CB33">
            <v>5569.0743500000008</v>
          </cell>
          <cell r="CC33">
            <v>0</v>
          </cell>
          <cell r="CD33">
            <v>0</v>
          </cell>
          <cell r="CE33">
            <v>0</v>
          </cell>
          <cell r="CF33">
            <v>3452.2810000000004</v>
          </cell>
          <cell r="CG33">
            <v>0</v>
          </cell>
          <cell r="CH33">
            <v>0</v>
          </cell>
          <cell r="CI33">
            <v>0</v>
          </cell>
          <cell r="CJ33">
            <v>63.594650000000009</v>
          </cell>
          <cell r="CK33">
            <v>2742.49</v>
          </cell>
          <cell r="CO33">
            <v>2062.96</v>
          </cell>
          <cell r="CS33">
            <v>3309.05</v>
          </cell>
          <cell r="CW33">
            <v>1965.5757000000001</v>
          </cell>
          <cell r="CX33">
            <v>0</v>
          </cell>
          <cell r="CY33">
            <v>0</v>
          </cell>
          <cell r="CZ33">
            <v>0</v>
          </cell>
          <cell r="DA33">
            <v>1317.0019000000002</v>
          </cell>
          <cell r="DB33">
            <v>0</v>
          </cell>
          <cell r="DC33">
            <v>0</v>
          </cell>
          <cell r="DD33">
            <v>0</v>
          </cell>
          <cell r="DE33">
            <v>26.4724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0</v>
          </cell>
        </row>
        <row r="34">
          <cell r="D34">
            <v>9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0</v>
          </cell>
        </row>
        <row r="35">
          <cell r="D35">
            <v>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0</v>
          </cell>
        </row>
        <row r="36">
          <cell r="D36">
            <v>9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0</v>
          </cell>
        </row>
        <row r="37">
          <cell r="D37">
            <v>2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0</v>
          </cell>
        </row>
        <row r="38">
          <cell r="D38">
            <v>2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X38">
            <v>1431.72</v>
          </cell>
          <cell r="CB38">
            <v>877.64436000000001</v>
          </cell>
          <cell r="CC38">
            <v>0</v>
          </cell>
          <cell r="CD38">
            <v>0</v>
          </cell>
          <cell r="CE38">
            <v>0</v>
          </cell>
          <cell r="CF38">
            <v>544.05359999999996</v>
          </cell>
          <cell r="CG38">
            <v>0</v>
          </cell>
          <cell r="CH38">
            <v>0</v>
          </cell>
          <cell r="CI38">
            <v>0</v>
          </cell>
          <cell r="CJ38">
            <v>10.022040000000001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0</v>
          </cell>
        </row>
        <row r="39">
          <cell r="D39">
            <v>20</v>
          </cell>
          <cell r="M39">
            <v>223.73</v>
          </cell>
          <cell r="Q39">
            <v>137.59394999999998</v>
          </cell>
          <cell r="R39">
            <v>0</v>
          </cell>
          <cell r="S39">
            <v>0</v>
          </cell>
          <cell r="T39">
            <v>0</v>
          </cell>
          <cell r="U39">
            <v>84.793669999999992</v>
          </cell>
          <cell r="V39">
            <v>0</v>
          </cell>
          <cell r="W39">
            <v>0</v>
          </cell>
          <cell r="X39">
            <v>0</v>
          </cell>
          <cell r="Y39">
            <v>1.3423799999999999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BC39">
            <v>264</v>
          </cell>
          <cell r="BG39">
            <v>162.624</v>
          </cell>
          <cell r="BH39">
            <v>0</v>
          </cell>
          <cell r="BI39">
            <v>0</v>
          </cell>
          <cell r="BJ39">
            <v>0</v>
          </cell>
          <cell r="BK39">
            <v>100.056</v>
          </cell>
          <cell r="BL39">
            <v>0</v>
          </cell>
          <cell r="BM39">
            <v>0</v>
          </cell>
          <cell r="BN39">
            <v>0</v>
          </cell>
          <cell r="BO39">
            <v>1.32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S39">
            <v>234.67</v>
          </cell>
          <cell r="CW39">
            <v>139.39398</v>
          </cell>
          <cell r="CX39">
            <v>0</v>
          </cell>
          <cell r="CY39">
            <v>0</v>
          </cell>
          <cell r="CZ39">
            <v>0</v>
          </cell>
          <cell r="DA39">
            <v>93.398660000000007</v>
          </cell>
          <cell r="DB39">
            <v>0</v>
          </cell>
          <cell r="DC39">
            <v>0</v>
          </cell>
          <cell r="DD39">
            <v>0</v>
          </cell>
          <cell r="DE39">
            <v>1.8773599999999999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0</v>
          </cell>
        </row>
        <row r="40">
          <cell r="D40">
            <v>2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0</v>
          </cell>
        </row>
        <row r="41">
          <cell r="D41">
            <v>2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X41">
            <v>322</v>
          </cell>
          <cell r="CB41">
            <v>197.386</v>
          </cell>
          <cell r="CC41">
            <v>0</v>
          </cell>
          <cell r="CD41">
            <v>0</v>
          </cell>
          <cell r="CE41">
            <v>0</v>
          </cell>
          <cell r="CF41">
            <v>122.36</v>
          </cell>
          <cell r="CG41">
            <v>0</v>
          </cell>
          <cell r="CH41">
            <v>0</v>
          </cell>
          <cell r="CI41">
            <v>0</v>
          </cell>
          <cell r="CJ41">
            <v>2.254</v>
          </cell>
          <cell r="CS41">
            <v>322</v>
          </cell>
          <cell r="CW41">
            <v>191.268</v>
          </cell>
          <cell r="CX41">
            <v>0</v>
          </cell>
          <cell r="CY41">
            <v>0</v>
          </cell>
          <cell r="CZ41">
            <v>0</v>
          </cell>
          <cell r="DA41">
            <v>128.15600000000001</v>
          </cell>
          <cell r="DB41">
            <v>0</v>
          </cell>
          <cell r="DC41">
            <v>0</v>
          </cell>
          <cell r="DD41">
            <v>0</v>
          </cell>
          <cell r="DE41">
            <v>2.5760000000000001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M41">
            <v>0</v>
          </cell>
          <cell r="EN41">
            <v>0</v>
          </cell>
          <cell r="EO41">
            <v>0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0</v>
          </cell>
        </row>
        <row r="42">
          <cell r="D42">
            <v>2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Z42">
            <v>240.7</v>
          </cell>
          <cell r="CB42">
            <v>0</v>
          </cell>
          <cell r="CC42">
            <v>0</v>
          </cell>
          <cell r="CD42">
            <v>147.54909999999998</v>
          </cell>
          <cell r="CE42">
            <v>0</v>
          </cell>
          <cell r="CF42">
            <v>0</v>
          </cell>
          <cell r="CG42">
            <v>0</v>
          </cell>
          <cell r="CH42">
            <v>91.465999999999994</v>
          </cell>
          <cell r="CI42">
            <v>0</v>
          </cell>
          <cell r="CJ42">
            <v>1.6849000000000001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0</v>
          </cell>
        </row>
        <row r="43">
          <cell r="D43">
            <v>20</v>
          </cell>
          <cell r="O43">
            <v>17403.27</v>
          </cell>
          <cell r="Q43">
            <v>0</v>
          </cell>
          <cell r="R43">
            <v>0</v>
          </cell>
          <cell r="S43">
            <v>10703.011050000001</v>
          </cell>
          <cell r="T43">
            <v>0</v>
          </cell>
          <cell r="U43">
            <v>0</v>
          </cell>
          <cell r="V43">
            <v>0</v>
          </cell>
          <cell r="W43">
            <v>6595.8393299999998</v>
          </cell>
          <cell r="X43">
            <v>0</v>
          </cell>
          <cell r="Y43">
            <v>104.41962000000001</v>
          </cell>
          <cell r="AJ43">
            <v>17403.27</v>
          </cell>
          <cell r="AL43">
            <v>0</v>
          </cell>
          <cell r="AM43">
            <v>0</v>
          </cell>
          <cell r="AN43">
            <v>10407.15546</v>
          </cell>
          <cell r="AO43">
            <v>0</v>
          </cell>
          <cell r="AP43">
            <v>0</v>
          </cell>
          <cell r="AQ43">
            <v>0</v>
          </cell>
          <cell r="AR43">
            <v>6909.0981900000006</v>
          </cell>
          <cell r="AS43">
            <v>0</v>
          </cell>
          <cell r="AT43">
            <v>87.016350000000003</v>
          </cell>
          <cell r="BE43">
            <v>17403.27</v>
          </cell>
          <cell r="BG43">
            <v>0</v>
          </cell>
          <cell r="BH43">
            <v>0</v>
          </cell>
          <cell r="BI43">
            <v>10720.41432</v>
          </cell>
          <cell r="BJ43">
            <v>0</v>
          </cell>
          <cell r="BK43">
            <v>0</v>
          </cell>
          <cell r="BL43">
            <v>0</v>
          </cell>
          <cell r="BM43">
            <v>6595.8393299999998</v>
          </cell>
          <cell r="BN43">
            <v>0</v>
          </cell>
          <cell r="BO43">
            <v>87.016350000000003</v>
          </cell>
          <cell r="BZ43">
            <v>17113.07</v>
          </cell>
          <cell r="CB43">
            <v>0</v>
          </cell>
          <cell r="CC43">
            <v>0</v>
          </cell>
          <cell r="CD43">
            <v>10490.31191</v>
          </cell>
          <cell r="CE43">
            <v>0</v>
          </cell>
          <cell r="CF43">
            <v>0</v>
          </cell>
          <cell r="CG43">
            <v>0</v>
          </cell>
          <cell r="CH43">
            <v>6502.9665999999997</v>
          </cell>
          <cell r="CI43">
            <v>0</v>
          </cell>
          <cell r="CJ43">
            <v>119.79149</v>
          </cell>
          <cell r="CU43">
            <v>17113.07</v>
          </cell>
          <cell r="CW43">
            <v>0</v>
          </cell>
          <cell r="CX43">
            <v>0</v>
          </cell>
          <cell r="CY43">
            <v>10165.163579999999</v>
          </cell>
          <cell r="CZ43">
            <v>0</v>
          </cell>
          <cell r="DA43">
            <v>0</v>
          </cell>
          <cell r="DB43">
            <v>0</v>
          </cell>
          <cell r="DC43">
            <v>6811.0018600000003</v>
          </cell>
          <cell r="DD43">
            <v>0</v>
          </cell>
          <cell r="DE43">
            <v>136.90456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0</v>
          </cell>
        </row>
        <row r="44">
          <cell r="D44">
            <v>20</v>
          </cell>
          <cell r="M44">
            <v>4040.2400000000002</v>
          </cell>
          <cell r="Q44">
            <v>2484.7476000000001</v>
          </cell>
          <cell r="R44">
            <v>0</v>
          </cell>
          <cell r="S44">
            <v>0</v>
          </cell>
          <cell r="T44">
            <v>0</v>
          </cell>
          <cell r="U44">
            <v>1531.2509600000001</v>
          </cell>
          <cell r="V44">
            <v>0</v>
          </cell>
          <cell r="W44">
            <v>0</v>
          </cell>
          <cell r="X44">
            <v>0</v>
          </cell>
          <cell r="Y44">
            <v>24.241440000000001</v>
          </cell>
          <cell r="AH44">
            <v>4480.75</v>
          </cell>
          <cell r="AL44">
            <v>2679.4884999999999</v>
          </cell>
          <cell r="AM44">
            <v>0</v>
          </cell>
          <cell r="AN44">
            <v>0</v>
          </cell>
          <cell r="AO44">
            <v>0</v>
          </cell>
          <cell r="AP44">
            <v>1778.8577500000001</v>
          </cell>
          <cell r="AQ44">
            <v>0</v>
          </cell>
          <cell r="AR44">
            <v>0</v>
          </cell>
          <cell r="AS44">
            <v>0</v>
          </cell>
          <cell r="AT44">
            <v>22.403749999999999</v>
          </cell>
          <cell r="BC44">
            <v>4693.41</v>
          </cell>
          <cell r="BG44">
            <v>2891.1405599999998</v>
          </cell>
          <cell r="BH44">
            <v>0</v>
          </cell>
          <cell r="BI44">
            <v>0</v>
          </cell>
          <cell r="BJ44">
            <v>0</v>
          </cell>
          <cell r="BK44">
            <v>1778.8023900000001</v>
          </cell>
          <cell r="BL44">
            <v>0</v>
          </cell>
          <cell r="BM44">
            <v>0</v>
          </cell>
          <cell r="BN44">
            <v>0</v>
          </cell>
          <cell r="BO44">
            <v>23.46705</v>
          </cell>
          <cell r="BX44">
            <v>2738.73</v>
          </cell>
          <cell r="CB44">
            <v>1678.84149</v>
          </cell>
          <cell r="CC44">
            <v>0</v>
          </cell>
          <cell r="CD44">
            <v>0</v>
          </cell>
          <cell r="CE44">
            <v>0</v>
          </cell>
          <cell r="CF44">
            <v>1040.7174</v>
          </cell>
          <cell r="CG44">
            <v>0</v>
          </cell>
          <cell r="CH44">
            <v>0</v>
          </cell>
          <cell r="CI44">
            <v>0</v>
          </cell>
          <cell r="CJ44">
            <v>19.171109999999999</v>
          </cell>
          <cell r="CS44">
            <v>4098.55</v>
          </cell>
          <cell r="CW44">
            <v>2434.5387000000001</v>
          </cell>
          <cell r="CX44">
            <v>0</v>
          </cell>
          <cell r="CY44">
            <v>0</v>
          </cell>
          <cell r="CZ44">
            <v>0</v>
          </cell>
          <cell r="DA44">
            <v>1631.2229000000002</v>
          </cell>
          <cell r="DB44">
            <v>0</v>
          </cell>
          <cell r="DC44">
            <v>0</v>
          </cell>
          <cell r="DD44">
            <v>0</v>
          </cell>
          <cell r="DE44">
            <v>32.788400000000003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0</v>
          </cell>
        </row>
        <row r="45">
          <cell r="D45">
            <v>2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0</v>
          </cell>
        </row>
        <row r="46">
          <cell r="D46">
            <v>20</v>
          </cell>
          <cell r="O46">
            <v>318.54000000000002</v>
          </cell>
          <cell r="Q46">
            <v>0</v>
          </cell>
          <cell r="R46">
            <v>0</v>
          </cell>
          <cell r="S46">
            <v>195.90210000000002</v>
          </cell>
          <cell r="T46">
            <v>0</v>
          </cell>
          <cell r="U46">
            <v>0</v>
          </cell>
          <cell r="V46">
            <v>0</v>
          </cell>
          <cell r="W46">
            <v>120.72666000000001</v>
          </cell>
          <cell r="X46">
            <v>0</v>
          </cell>
          <cell r="Y46">
            <v>1.9112400000000003</v>
          </cell>
          <cell r="AJ46">
            <v>318.54000000000002</v>
          </cell>
          <cell r="AL46">
            <v>0</v>
          </cell>
          <cell r="AM46">
            <v>0</v>
          </cell>
          <cell r="AN46">
            <v>190.48692</v>
          </cell>
          <cell r="AO46">
            <v>0</v>
          </cell>
          <cell r="AP46">
            <v>0</v>
          </cell>
          <cell r="AQ46">
            <v>0</v>
          </cell>
          <cell r="AR46">
            <v>126.46038000000001</v>
          </cell>
          <cell r="AS46">
            <v>0</v>
          </cell>
          <cell r="AT46">
            <v>1.5927000000000002</v>
          </cell>
          <cell r="BE46">
            <v>318.54000000000002</v>
          </cell>
          <cell r="BG46">
            <v>0</v>
          </cell>
          <cell r="BH46">
            <v>0</v>
          </cell>
          <cell r="BI46">
            <v>196.22064</v>
          </cell>
          <cell r="BJ46">
            <v>0</v>
          </cell>
          <cell r="BK46">
            <v>0</v>
          </cell>
          <cell r="BL46">
            <v>0</v>
          </cell>
          <cell r="BM46">
            <v>120.72666000000001</v>
          </cell>
          <cell r="BN46">
            <v>0</v>
          </cell>
          <cell r="BO46">
            <v>1.5927000000000002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U46">
            <v>240.7</v>
          </cell>
          <cell r="CW46">
            <v>0</v>
          </cell>
          <cell r="CX46">
            <v>0</v>
          </cell>
          <cell r="CY46">
            <v>142.97579999999999</v>
          </cell>
          <cell r="CZ46">
            <v>0</v>
          </cell>
          <cell r="DA46">
            <v>0</v>
          </cell>
          <cell r="DB46">
            <v>0</v>
          </cell>
          <cell r="DC46">
            <v>95.798599999999993</v>
          </cell>
          <cell r="DD46">
            <v>0</v>
          </cell>
          <cell r="DE46">
            <v>1.9256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0</v>
          </cell>
        </row>
        <row r="47">
          <cell r="D47">
            <v>2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0</v>
          </cell>
        </row>
        <row r="48">
          <cell r="D48">
            <v>2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0</v>
          </cell>
        </row>
        <row r="49">
          <cell r="D49">
            <v>20</v>
          </cell>
          <cell r="M49">
            <v>9303</v>
          </cell>
          <cell r="Q49">
            <v>5721.3450000000003</v>
          </cell>
          <cell r="R49">
            <v>0</v>
          </cell>
          <cell r="S49">
            <v>0</v>
          </cell>
          <cell r="T49">
            <v>0</v>
          </cell>
          <cell r="U49">
            <v>3525.837</v>
          </cell>
          <cell r="V49">
            <v>0</v>
          </cell>
          <cell r="W49">
            <v>0</v>
          </cell>
          <cell r="X49">
            <v>0</v>
          </cell>
          <cell r="Y49">
            <v>55.817999999999998</v>
          </cell>
          <cell r="AH49">
            <v>9303</v>
          </cell>
          <cell r="AL49">
            <v>5563.1939999999995</v>
          </cell>
          <cell r="AM49">
            <v>0</v>
          </cell>
          <cell r="AN49">
            <v>0</v>
          </cell>
          <cell r="AO49">
            <v>0</v>
          </cell>
          <cell r="AP49">
            <v>3693.2910000000002</v>
          </cell>
          <cell r="AQ49">
            <v>0</v>
          </cell>
          <cell r="AR49">
            <v>0</v>
          </cell>
          <cell r="AS49">
            <v>0</v>
          </cell>
          <cell r="AT49">
            <v>46.515000000000001</v>
          </cell>
          <cell r="BC49">
            <v>10083</v>
          </cell>
          <cell r="BG49">
            <v>6211.1279999999997</v>
          </cell>
          <cell r="BH49">
            <v>0</v>
          </cell>
          <cell r="BI49">
            <v>0</v>
          </cell>
          <cell r="BJ49">
            <v>0</v>
          </cell>
          <cell r="BK49">
            <v>3821.4569999999999</v>
          </cell>
          <cell r="BL49">
            <v>0</v>
          </cell>
          <cell r="BM49">
            <v>0</v>
          </cell>
          <cell r="BN49">
            <v>0</v>
          </cell>
          <cell r="BO49">
            <v>50.414999999999999</v>
          </cell>
          <cell r="BX49">
            <v>8659</v>
          </cell>
          <cell r="CB49">
            <v>5307.9669999999996</v>
          </cell>
          <cell r="CC49">
            <v>0</v>
          </cell>
          <cell r="CD49">
            <v>0</v>
          </cell>
          <cell r="CE49">
            <v>0</v>
          </cell>
          <cell r="CF49">
            <v>3290.42</v>
          </cell>
          <cell r="CG49">
            <v>0</v>
          </cell>
          <cell r="CH49">
            <v>0</v>
          </cell>
          <cell r="CI49">
            <v>0</v>
          </cell>
          <cell r="CJ49">
            <v>60.613</v>
          </cell>
          <cell r="CS49">
            <v>10017.030000000001</v>
          </cell>
          <cell r="CW49">
            <v>5950.11582</v>
          </cell>
          <cell r="CX49">
            <v>0</v>
          </cell>
          <cell r="CY49">
            <v>0</v>
          </cell>
          <cell r="CZ49">
            <v>0</v>
          </cell>
          <cell r="DA49">
            <v>3986.7779400000004</v>
          </cell>
          <cell r="DB49">
            <v>0</v>
          </cell>
          <cell r="DC49">
            <v>0</v>
          </cell>
          <cell r="DD49">
            <v>0</v>
          </cell>
          <cell r="DE49">
            <v>80.136240000000001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0</v>
          </cell>
        </row>
        <row r="50">
          <cell r="D50">
            <v>20</v>
          </cell>
          <cell r="M50">
            <v>780</v>
          </cell>
          <cell r="Q50">
            <v>479.7</v>
          </cell>
          <cell r="R50">
            <v>0</v>
          </cell>
          <cell r="S50">
            <v>0</v>
          </cell>
          <cell r="T50">
            <v>0</v>
          </cell>
          <cell r="U50">
            <v>295.62</v>
          </cell>
          <cell r="V50">
            <v>0</v>
          </cell>
          <cell r="W50">
            <v>0</v>
          </cell>
          <cell r="X50">
            <v>0</v>
          </cell>
          <cell r="Y50">
            <v>4.68</v>
          </cell>
          <cell r="AH50">
            <v>780</v>
          </cell>
          <cell r="AL50">
            <v>466.44</v>
          </cell>
          <cell r="AM50">
            <v>0</v>
          </cell>
          <cell r="AN50">
            <v>0</v>
          </cell>
          <cell r="AO50">
            <v>0</v>
          </cell>
          <cell r="AP50">
            <v>309.66000000000003</v>
          </cell>
          <cell r="AQ50">
            <v>0</v>
          </cell>
          <cell r="AR50">
            <v>0</v>
          </cell>
          <cell r="AS50">
            <v>0</v>
          </cell>
          <cell r="AT50">
            <v>3.9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0</v>
          </cell>
        </row>
        <row r="51">
          <cell r="D51">
            <v>2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</row>
        <row r="52">
          <cell r="D52">
            <v>2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0</v>
          </cell>
        </row>
        <row r="53">
          <cell r="D53">
            <v>2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0</v>
          </cell>
        </row>
        <row r="54">
          <cell r="D54">
            <v>2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0</v>
          </cell>
        </row>
        <row r="55">
          <cell r="D55">
            <v>2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0</v>
          </cell>
        </row>
        <row r="56">
          <cell r="D56">
            <v>21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0</v>
          </cell>
        </row>
        <row r="57">
          <cell r="D57">
            <v>21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BC57">
            <v>48000</v>
          </cell>
          <cell r="BG57">
            <v>29568</v>
          </cell>
          <cell r="BH57">
            <v>0</v>
          </cell>
          <cell r="BI57">
            <v>0</v>
          </cell>
          <cell r="BJ57">
            <v>0</v>
          </cell>
          <cell r="BK57">
            <v>18192</v>
          </cell>
          <cell r="BL57">
            <v>0</v>
          </cell>
          <cell r="BM57">
            <v>0</v>
          </cell>
          <cell r="BN57">
            <v>0</v>
          </cell>
          <cell r="BO57">
            <v>24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0</v>
          </cell>
        </row>
        <row r="58">
          <cell r="D58">
            <v>21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0</v>
          </cell>
        </row>
        <row r="59">
          <cell r="D59">
            <v>21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0</v>
          </cell>
        </row>
        <row r="60">
          <cell r="D60">
            <v>21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M60">
            <v>0</v>
          </cell>
          <cell r="EN60">
            <v>0</v>
          </cell>
          <cell r="EO60">
            <v>0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</row>
        <row r="61">
          <cell r="D61">
            <v>21</v>
          </cell>
          <cell r="M61">
            <v>12361.39</v>
          </cell>
          <cell r="Q61">
            <v>7602.2548499999994</v>
          </cell>
          <cell r="R61">
            <v>0</v>
          </cell>
          <cell r="S61">
            <v>0</v>
          </cell>
          <cell r="T61">
            <v>0</v>
          </cell>
          <cell r="U61">
            <v>4684.9668099999999</v>
          </cell>
          <cell r="V61">
            <v>0</v>
          </cell>
          <cell r="W61">
            <v>0</v>
          </cell>
          <cell r="X61">
            <v>0</v>
          </cell>
          <cell r="Y61">
            <v>74.168340000000001</v>
          </cell>
          <cell r="AH61">
            <v>14070.25</v>
          </cell>
          <cell r="AL61">
            <v>8414.0095000000001</v>
          </cell>
          <cell r="AM61">
            <v>0</v>
          </cell>
          <cell r="AN61">
            <v>0</v>
          </cell>
          <cell r="AO61">
            <v>0</v>
          </cell>
          <cell r="AP61">
            <v>5585.8892500000002</v>
          </cell>
          <cell r="AQ61">
            <v>0</v>
          </cell>
          <cell r="AR61">
            <v>0</v>
          </cell>
          <cell r="AS61">
            <v>0</v>
          </cell>
          <cell r="AT61">
            <v>70.351250000000007</v>
          </cell>
          <cell r="BC61">
            <v>14358.5</v>
          </cell>
          <cell r="BG61">
            <v>8844.8359999999993</v>
          </cell>
          <cell r="BH61">
            <v>0</v>
          </cell>
          <cell r="BI61">
            <v>0</v>
          </cell>
          <cell r="BJ61">
            <v>0</v>
          </cell>
          <cell r="BK61">
            <v>5441.8715000000002</v>
          </cell>
          <cell r="BL61">
            <v>0</v>
          </cell>
          <cell r="BM61">
            <v>0</v>
          </cell>
          <cell r="BN61">
            <v>0</v>
          </cell>
          <cell r="BO61">
            <v>71.792500000000004</v>
          </cell>
          <cell r="BX61">
            <v>11224</v>
          </cell>
          <cell r="CB61">
            <v>6880.3119999999999</v>
          </cell>
          <cell r="CC61">
            <v>0</v>
          </cell>
          <cell r="CD61">
            <v>0</v>
          </cell>
          <cell r="CE61">
            <v>0</v>
          </cell>
          <cell r="CF61">
            <v>4265.12</v>
          </cell>
          <cell r="CG61">
            <v>0</v>
          </cell>
          <cell r="CH61">
            <v>0</v>
          </cell>
          <cell r="CI61">
            <v>0</v>
          </cell>
          <cell r="CJ61">
            <v>78.567999999999998</v>
          </cell>
          <cell r="CS61">
            <v>11393.75</v>
          </cell>
          <cell r="CW61">
            <v>6767.8874999999998</v>
          </cell>
          <cell r="CX61">
            <v>0</v>
          </cell>
          <cell r="CY61">
            <v>0</v>
          </cell>
          <cell r="CZ61">
            <v>0</v>
          </cell>
          <cell r="DA61">
            <v>4534.7125000000005</v>
          </cell>
          <cell r="DB61">
            <v>0</v>
          </cell>
          <cell r="DC61">
            <v>0</v>
          </cell>
          <cell r="DD61">
            <v>0</v>
          </cell>
          <cell r="DE61">
            <v>91.15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</row>
        <row r="62">
          <cell r="D62">
            <v>21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X62">
            <v>166.67</v>
          </cell>
          <cell r="CB62">
            <v>102.16870999999999</v>
          </cell>
          <cell r="CC62">
            <v>0</v>
          </cell>
          <cell r="CD62">
            <v>0</v>
          </cell>
          <cell r="CE62">
            <v>0</v>
          </cell>
          <cell r="CF62">
            <v>63.334599999999995</v>
          </cell>
          <cell r="CG62">
            <v>0</v>
          </cell>
          <cell r="CH62">
            <v>0</v>
          </cell>
          <cell r="CI62">
            <v>0</v>
          </cell>
          <cell r="CJ62">
            <v>1.16669</v>
          </cell>
          <cell r="CS62">
            <v>166.67</v>
          </cell>
          <cell r="CW62">
            <v>99.001979999999989</v>
          </cell>
          <cell r="CX62">
            <v>0</v>
          </cell>
          <cell r="CY62">
            <v>0</v>
          </cell>
          <cell r="CZ62">
            <v>0</v>
          </cell>
          <cell r="DA62">
            <v>66.33466</v>
          </cell>
          <cell r="DB62">
            <v>0</v>
          </cell>
          <cell r="DC62">
            <v>0</v>
          </cell>
          <cell r="DD62">
            <v>0</v>
          </cell>
          <cell r="DE62">
            <v>1.3333599999999999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</row>
        <row r="63">
          <cell r="D63">
            <v>21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X63">
            <v>981</v>
          </cell>
          <cell r="CB63">
            <v>601.35299999999995</v>
          </cell>
          <cell r="CC63">
            <v>0</v>
          </cell>
          <cell r="CD63">
            <v>0</v>
          </cell>
          <cell r="CE63">
            <v>0</v>
          </cell>
          <cell r="CF63">
            <v>372.78000000000003</v>
          </cell>
          <cell r="CG63">
            <v>0</v>
          </cell>
          <cell r="CH63">
            <v>0</v>
          </cell>
          <cell r="CI63">
            <v>0</v>
          </cell>
          <cell r="CJ63">
            <v>6.86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P63">
            <v>0</v>
          </cell>
        </row>
        <row r="64">
          <cell r="D64">
            <v>21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P64">
            <v>0</v>
          </cell>
        </row>
        <row r="65">
          <cell r="D65">
            <v>21</v>
          </cell>
          <cell r="M65">
            <v>111</v>
          </cell>
          <cell r="Q65">
            <v>68.265000000000001</v>
          </cell>
          <cell r="R65">
            <v>0</v>
          </cell>
          <cell r="S65">
            <v>0</v>
          </cell>
          <cell r="T65">
            <v>0</v>
          </cell>
          <cell r="U65">
            <v>42.069000000000003</v>
          </cell>
          <cell r="V65">
            <v>0</v>
          </cell>
          <cell r="W65">
            <v>0</v>
          </cell>
          <cell r="X65">
            <v>0</v>
          </cell>
          <cell r="Y65">
            <v>0.66600000000000004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  <cell r="DW65">
            <v>0</v>
          </cell>
          <cell r="DX65">
            <v>0</v>
          </cell>
          <cell r="DY65">
            <v>0</v>
          </cell>
          <cell r="DZ65">
            <v>0</v>
          </cell>
          <cell r="EM65">
            <v>0</v>
          </cell>
          <cell r="EN65">
            <v>0</v>
          </cell>
          <cell r="EO65">
            <v>0</v>
          </cell>
          <cell r="EP65">
            <v>0</v>
          </cell>
          <cell r="EQ65">
            <v>0</v>
          </cell>
          <cell r="ER65">
            <v>0</v>
          </cell>
          <cell r="ES65">
            <v>0</v>
          </cell>
          <cell r="ET65">
            <v>0</v>
          </cell>
          <cell r="EU65">
            <v>0</v>
          </cell>
          <cell r="FH65">
            <v>0</v>
          </cell>
          <cell r="FI65">
            <v>0</v>
          </cell>
          <cell r="FJ65">
            <v>0</v>
          </cell>
          <cell r="FK65">
            <v>0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P65">
            <v>0</v>
          </cell>
        </row>
        <row r="66">
          <cell r="D66">
            <v>21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  <cell r="DW66">
            <v>0</v>
          </cell>
          <cell r="DX66">
            <v>0</v>
          </cell>
          <cell r="DY66">
            <v>0</v>
          </cell>
          <cell r="DZ66">
            <v>0</v>
          </cell>
          <cell r="EM66">
            <v>0</v>
          </cell>
          <cell r="EN66">
            <v>0</v>
          </cell>
          <cell r="EO66">
            <v>0</v>
          </cell>
          <cell r="EP66">
            <v>0</v>
          </cell>
          <cell r="EQ66">
            <v>0</v>
          </cell>
          <cell r="ER66">
            <v>0</v>
          </cell>
          <cell r="ES66">
            <v>0</v>
          </cell>
          <cell r="ET66">
            <v>0</v>
          </cell>
          <cell r="EU66">
            <v>0</v>
          </cell>
          <cell r="FH66">
            <v>0</v>
          </cell>
          <cell r="FI66">
            <v>0</v>
          </cell>
          <cell r="FJ66">
            <v>0</v>
          </cell>
          <cell r="FK66">
            <v>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P66">
            <v>0</v>
          </cell>
        </row>
        <row r="67">
          <cell r="D67">
            <v>21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  <cell r="DW67">
            <v>0</v>
          </cell>
          <cell r="DX67">
            <v>0</v>
          </cell>
          <cell r="DY67">
            <v>0</v>
          </cell>
          <cell r="DZ67">
            <v>0</v>
          </cell>
          <cell r="EM67">
            <v>0</v>
          </cell>
          <cell r="EN67">
            <v>0</v>
          </cell>
          <cell r="EO67">
            <v>0</v>
          </cell>
          <cell r="EP67">
            <v>0</v>
          </cell>
          <cell r="EQ67">
            <v>0</v>
          </cell>
          <cell r="ER67">
            <v>0</v>
          </cell>
          <cell r="ES67">
            <v>0</v>
          </cell>
          <cell r="ET67">
            <v>0</v>
          </cell>
          <cell r="EU67">
            <v>0</v>
          </cell>
          <cell r="FH67">
            <v>0</v>
          </cell>
          <cell r="FI67">
            <v>0</v>
          </cell>
          <cell r="FJ67">
            <v>0</v>
          </cell>
          <cell r="FK67">
            <v>0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P67">
            <v>0</v>
          </cell>
        </row>
        <row r="68">
          <cell r="D68">
            <v>21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BC68">
            <v>423.73</v>
          </cell>
          <cell r="BG68">
            <v>261.01767999999998</v>
          </cell>
          <cell r="BH68">
            <v>0</v>
          </cell>
          <cell r="BI68">
            <v>0</v>
          </cell>
          <cell r="BJ68">
            <v>0</v>
          </cell>
          <cell r="BK68">
            <v>160.59367</v>
          </cell>
          <cell r="BL68">
            <v>0</v>
          </cell>
          <cell r="BM68">
            <v>0</v>
          </cell>
          <cell r="BN68">
            <v>0</v>
          </cell>
          <cell r="BO68">
            <v>2.1186500000000001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M68">
            <v>0</v>
          </cell>
          <cell r="EN68">
            <v>0</v>
          </cell>
          <cell r="EO68">
            <v>0</v>
          </cell>
          <cell r="EP68">
            <v>0</v>
          </cell>
          <cell r="EQ68">
            <v>0</v>
          </cell>
          <cell r="ER68">
            <v>0</v>
          </cell>
          <cell r="ES68">
            <v>0</v>
          </cell>
          <cell r="ET68">
            <v>0</v>
          </cell>
          <cell r="EU68">
            <v>0</v>
          </cell>
          <cell r="FH68">
            <v>0</v>
          </cell>
          <cell r="FI68">
            <v>0</v>
          </cell>
          <cell r="FJ68">
            <v>0</v>
          </cell>
          <cell r="FK68">
            <v>0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P68">
            <v>0</v>
          </cell>
        </row>
        <row r="69">
          <cell r="D69">
            <v>21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M69">
            <v>0</v>
          </cell>
          <cell r="EN69">
            <v>0</v>
          </cell>
          <cell r="EO69">
            <v>0</v>
          </cell>
          <cell r="EP69">
            <v>0</v>
          </cell>
          <cell r="EQ69">
            <v>0</v>
          </cell>
          <cell r="ER69">
            <v>0</v>
          </cell>
          <cell r="ES69">
            <v>0</v>
          </cell>
          <cell r="ET69">
            <v>0</v>
          </cell>
          <cell r="EU69">
            <v>0</v>
          </cell>
          <cell r="FH69">
            <v>0</v>
          </cell>
          <cell r="FI69">
            <v>0</v>
          </cell>
          <cell r="FJ69">
            <v>0</v>
          </cell>
          <cell r="FK69">
            <v>0</v>
          </cell>
          <cell r="FL69">
            <v>0</v>
          </cell>
          <cell r="FM69">
            <v>0</v>
          </cell>
          <cell r="FN69">
            <v>0</v>
          </cell>
          <cell r="FO69">
            <v>0</v>
          </cell>
          <cell r="FP69">
            <v>0</v>
          </cell>
        </row>
        <row r="70">
          <cell r="D70">
            <v>2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M70">
            <v>0</v>
          </cell>
          <cell r="EN70">
            <v>0</v>
          </cell>
          <cell r="EO70">
            <v>0</v>
          </cell>
          <cell r="EP70">
            <v>0</v>
          </cell>
          <cell r="EQ70">
            <v>0</v>
          </cell>
          <cell r="ER70">
            <v>0</v>
          </cell>
          <cell r="ES70">
            <v>0</v>
          </cell>
          <cell r="ET70">
            <v>0</v>
          </cell>
          <cell r="EU70">
            <v>0</v>
          </cell>
          <cell r="FH70">
            <v>0</v>
          </cell>
          <cell r="FI70">
            <v>0</v>
          </cell>
          <cell r="FJ70">
            <v>0</v>
          </cell>
          <cell r="FK70">
            <v>0</v>
          </cell>
          <cell r="FL70">
            <v>0</v>
          </cell>
          <cell r="FM70">
            <v>0</v>
          </cell>
          <cell r="FN70">
            <v>0</v>
          </cell>
          <cell r="FO70">
            <v>0</v>
          </cell>
          <cell r="FP70">
            <v>0</v>
          </cell>
        </row>
        <row r="71">
          <cell r="D71">
            <v>21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  <cell r="DW71">
            <v>0</v>
          </cell>
          <cell r="DX71">
            <v>0</v>
          </cell>
          <cell r="DY71">
            <v>0</v>
          </cell>
          <cell r="DZ71">
            <v>0</v>
          </cell>
          <cell r="EM71">
            <v>0</v>
          </cell>
          <cell r="EN71">
            <v>0</v>
          </cell>
          <cell r="EO71">
            <v>0</v>
          </cell>
          <cell r="EP71">
            <v>0</v>
          </cell>
          <cell r="EQ71">
            <v>0</v>
          </cell>
          <cell r="ER71">
            <v>0</v>
          </cell>
          <cell r="ES71">
            <v>0</v>
          </cell>
          <cell r="ET71">
            <v>0</v>
          </cell>
          <cell r="EU71">
            <v>0</v>
          </cell>
          <cell r="FH71">
            <v>0</v>
          </cell>
          <cell r="FI71">
            <v>0</v>
          </cell>
          <cell r="FJ71">
            <v>0</v>
          </cell>
          <cell r="FK71">
            <v>0</v>
          </cell>
          <cell r="FL71">
            <v>0</v>
          </cell>
          <cell r="FM71">
            <v>0</v>
          </cell>
          <cell r="FN71">
            <v>0</v>
          </cell>
          <cell r="FO71">
            <v>0</v>
          </cell>
          <cell r="FP71">
            <v>0</v>
          </cell>
        </row>
        <row r="72">
          <cell r="D72">
            <v>21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M72">
            <v>0</v>
          </cell>
          <cell r="EN72">
            <v>0</v>
          </cell>
          <cell r="EO72">
            <v>0</v>
          </cell>
          <cell r="EP72">
            <v>0</v>
          </cell>
          <cell r="EQ72">
            <v>0</v>
          </cell>
          <cell r="ER72">
            <v>0</v>
          </cell>
          <cell r="ES72">
            <v>0</v>
          </cell>
          <cell r="ET72">
            <v>0</v>
          </cell>
          <cell r="EU72">
            <v>0</v>
          </cell>
          <cell r="FH72">
            <v>0</v>
          </cell>
          <cell r="FI72">
            <v>0</v>
          </cell>
          <cell r="FJ72">
            <v>0</v>
          </cell>
          <cell r="FK72">
            <v>0</v>
          </cell>
          <cell r="FL72">
            <v>0</v>
          </cell>
          <cell r="FM72">
            <v>0</v>
          </cell>
          <cell r="FN72">
            <v>0</v>
          </cell>
          <cell r="FO72">
            <v>0</v>
          </cell>
          <cell r="FP72">
            <v>0</v>
          </cell>
        </row>
        <row r="73">
          <cell r="D73">
            <v>21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BC73">
            <v>1062.05</v>
          </cell>
          <cell r="BG73">
            <v>654.22280000000001</v>
          </cell>
          <cell r="BH73">
            <v>0</v>
          </cell>
          <cell r="BI73">
            <v>0</v>
          </cell>
          <cell r="BJ73">
            <v>0</v>
          </cell>
          <cell r="BK73">
            <v>402.51695000000001</v>
          </cell>
          <cell r="BL73">
            <v>0</v>
          </cell>
          <cell r="BM73">
            <v>0</v>
          </cell>
          <cell r="BN73">
            <v>0</v>
          </cell>
          <cell r="BO73">
            <v>5.3102499999999999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M73">
            <v>0</v>
          </cell>
          <cell r="EN73">
            <v>0</v>
          </cell>
          <cell r="EO73">
            <v>0</v>
          </cell>
          <cell r="EP73">
            <v>0</v>
          </cell>
          <cell r="EQ73">
            <v>0</v>
          </cell>
          <cell r="ER73">
            <v>0</v>
          </cell>
          <cell r="ES73">
            <v>0</v>
          </cell>
          <cell r="ET73">
            <v>0</v>
          </cell>
          <cell r="EU73">
            <v>0</v>
          </cell>
          <cell r="FH73">
            <v>0</v>
          </cell>
          <cell r="FI73">
            <v>0</v>
          </cell>
          <cell r="FJ73">
            <v>0</v>
          </cell>
          <cell r="FK73">
            <v>0</v>
          </cell>
          <cell r="FL73">
            <v>0</v>
          </cell>
          <cell r="FM73">
            <v>0</v>
          </cell>
          <cell r="FN73">
            <v>0</v>
          </cell>
          <cell r="FO73">
            <v>0</v>
          </cell>
          <cell r="FP73">
            <v>0</v>
          </cell>
        </row>
        <row r="74">
          <cell r="D74">
            <v>2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BC74">
            <v>16228.880000000001</v>
          </cell>
          <cell r="BG74">
            <v>9996.9900800000014</v>
          </cell>
          <cell r="BH74">
            <v>0</v>
          </cell>
          <cell r="BI74">
            <v>0</v>
          </cell>
          <cell r="BJ74">
            <v>0</v>
          </cell>
          <cell r="BK74">
            <v>6150.7455200000004</v>
          </cell>
          <cell r="BL74">
            <v>0</v>
          </cell>
          <cell r="BM74">
            <v>0</v>
          </cell>
          <cell r="BN74">
            <v>0</v>
          </cell>
          <cell r="BO74">
            <v>81.144400000000005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  <cell r="DW74">
            <v>0</v>
          </cell>
          <cell r="DX74">
            <v>0</v>
          </cell>
          <cell r="DY74">
            <v>0</v>
          </cell>
          <cell r="DZ74">
            <v>0</v>
          </cell>
          <cell r="EM74">
            <v>0</v>
          </cell>
          <cell r="EN74">
            <v>0</v>
          </cell>
          <cell r="EO74">
            <v>0</v>
          </cell>
          <cell r="EP74">
            <v>0</v>
          </cell>
          <cell r="EQ74">
            <v>0</v>
          </cell>
          <cell r="ER74">
            <v>0</v>
          </cell>
          <cell r="ES74">
            <v>0</v>
          </cell>
          <cell r="ET74">
            <v>0</v>
          </cell>
          <cell r="EU74">
            <v>0</v>
          </cell>
          <cell r="FH74">
            <v>0</v>
          </cell>
          <cell r="FI74">
            <v>0</v>
          </cell>
          <cell r="FJ74">
            <v>0</v>
          </cell>
          <cell r="FK74">
            <v>0</v>
          </cell>
          <cell r="FL74">
            <v>0</v>
          </cell>
          <cell r="FM74">
            <v>0</v>
          </cell>
          <cell r="FN74">
            <v>0</v>
          </cell>
          <cell r="FO74">
            <v>0</v>
          </cell>
          <cell r="FP74">
            <v>0</v>
          </cell>
        </row>
        <row r="75">
          <cell r="D75">
            <v>21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M75">
            <v>0</v>
          </cell>
          <cell r="EN75">
            <v>0</v>
          </cell>
          <cell r="EO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</row>
        <row r="76">
          <cell r="D76">
            <v>21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  <cell r="DW76">
            <v>0</v>
          </cell>
          <cell r="DX76">
            <v>0</v>
          </cell>
          <cell r="DY76">
            <v>0</v>
          </cell>
          <cell r="DZ76">
            <v>0</v>
          </cell>
          <cell r="EM76">
            <v>0</v>
          </cell>
          <cell r="EN76">
            <v>0</v>
          </cell>
          <cell r="EO76">
            <v>0</v>
          </cell>
          <cell r="EP76">
            <v>0</v>
          </cell>
          <cell r="EQ76">
            <v>0</v>
          </cell>
          <cell r="ER76">
            <v>0</v>
          </cell>
          <cell r="ES76">
            <v>0</v>
          </cell>
          <cell r="ET76">
            <v>0</v>
          </cell>
          <cell r="EU76">
            <v>0</v>
          </cell>
          <cell r="FH76">
            <v>0</v>
          </cell>
          <cell r="FI76">
            <v>0</v>
          </cell>
          <cell r="FJ76">
            <v>0</v>
          </cell>
          <cell r="FK76">
            <v>0</v>
          </cell>
          <cell r="FL76">
            <v>0</v>
          </cell>
          <cell r="FM76">
            <v>0</v>
          </cell>
          <cell r="FN76">
            <v>0</v>
          </cell>
          <cell r="FO76">
            <v>0</v>
          </cell>
          <cell r="FP76">
            <v>0</v>
          </cell>
        </row>
        <row r="77">
          <cell r="D77">
            <v>21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X77">
            <v>1088.9000000000001</v>
          </cell>
          <cell r="CB77">
            <v>667.49570000000006</v>
          </cell>
          <cell r="CC77">
            <v>0</v>
          </cell>
          <cell r="CD77">
            <v>0</v>
          </cell>
          <cell r="CE77">
            <v>0</v>
          </cell>
          <cell r="CF77">
            <v>413.78200000000004</v>
          </cell>
          <cell r="CG77">
            <v>0</v>
          </cell>
          <cell r="CH77">
            <v>0</v>
          </cell>
          <cell r="CI77">
            <v>0</v>
          </cell>
          <cell r="CJ77">
            <v>7.622300000000001</v>
          </cell>
          <cell r="CS77">
            <v>673.2</v>
          </cell>
          <cell r="CW77">
            <v>399.88080000000002</v>
          </cell>
          <cell r="CX77">
            <v>0</v>
          </cell>
          <cell r="CY77">
            <v>0</v>
          </cell>
          <cell r="CZ77">
            <v>0</v>
          </cell>
          <cell r="DA77">
            <v>267.93360000000001</v>
          </cell>
          <cell r="DB77">
            <v>0</v>
          </cell>
          <cell r="DC77">
            <v>0</v>
          </cell>
          <cell r="DD77">
            <v>0</v>
          </cell>
          <cell r="DE77">
            <v>5.3856000000000002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  <cell r="DW77">
            <v>0</v>
          </cell>
          <cell r="DX77">
            <v>0</v>
          </cell>
          <cell r="DY77">
            <v>0</v>
          </cell>
          <cell r="DZ77">
            <v>0</v>
          </cell>
          <cell r="EM77">
            <v>0</v>
          </cell>
          <cell r="EN77">
            <v>0</v>
          </cell>
          <cell r="EO77">
            <v>0</v>
          </cell>
          <cell r="EP77">
            <v>0</v>
          </cell>
          <cell r="EQ77">
            <v>0</v>
          </cell>
          <cell r="ER77">
            <v>0</v>
          </cell>
          <cell r="ES77">
            <v>0</v>
          </cell>
          <cell r="ET77">
            <v>0</v>
          </cell>
          <cell r="EU77">
            <v>0</v>
          </cell>
          <cell r="FH77">
            <v>0</v>
          </cell>
          <cell r="FI77">
            <v>0</v>
          </cell>
          <cell r="FJ77">
            <v>0</v>
          </cell>
          <cell r="FK77">
            <v>0</v>
          </cell>
          <cell r="FL77">
            <v>0</v>
          </cell>
          <cell r="FM77">
            <v>0</v>
          </cell>
          <cell r="FN77">
            <v>0</v>
          </cell>
          <cell r="FO77">
            <v>0</v>
          </cell>
          <cell r="FP77">
            <v>0</v>
          </cell>
        </row>
        <row r="78">
          <cell r="D78">
            <v>21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M78">
            <v>0</v>
          </cell>
          <cell r="EN78">
            <v>0</v>
          </cell>
          <cell r="EO78">
            <v>0</v>
          </cell>
          <cell r="EP78">
            <v>0</v>
          </cell>
          <cell r="EQ78">
            <v>0</v>
          </cell>
          <cell r="ER78">
            <v>0</v>
          </cell>
          <cell r="ES78">
            <v>0</v>
          </cell>
          <cell r="ET78">
            <v>0</v>
          </cell>
          <cell r="EU78">
            <v>0</v>
          </cell>
          <cell r="FH78">
            <v>0</v>
          </cell>
          <cell r="FI78">
            <v>0</v>
          </cell>
          <cell r="FJ78">
            <v>0</v>
          </cell>
          <cell r="FK78">
            <v>0</v>
          </cell>
          <cell r="FL78">
            <v>0</v>
          </cell>
          <cell r="FM78">
            <v>0</v>
          </cell>
          <cell r="FN78">
            <v>0</v>
          </cell>
          <cell r="FO78">
            <v>0</v>
          </cell>
          <cell r="FP78">
            <v>0</v>
          </cell>
        </row>
        <row r="79">
          <cell r="D79">
            <v>21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M79">
            <v>0</v>
          </cell>
          <cell r="EN79">
            <v>0</v>
          </cell>
          <cell r="EO79">
            <v>0</v>
          </cell>
          <cell r="EP79">
            <v>0</v>
          </cell>
          <cell r="EQ79">
            <v>0</v>
          </cell>
          <cell r="ER79">
            <v>0</v>
          </cell>
          <cell r="ES79">
            <v>0</v>
          </cell>
          <cell r="ET79">
            <v>0</v>
          </cell>
          <cell r="EU79">
            <v>0</v>
          </cell>
          <cell r="FH79">
            <v>0</v>
          </cell>
          <cell r="FI79">
            <v>0</v>
          </cell>
          <cell r="FJ79">
            <v>0</v>
          </cell>
          <cell r="FK79">
            <v>0</v>
          </cell>
          <cell r="FL79">
            <v>0</v>
          </cell>
          <cell r="FM79">
            <v>0</v>
          </cell>
          <cell r="FN79">
            <v>0</v>
          </cell>
          <cell r="FO79">
            <v>0</v>
          </cell>
          <cell r="FP79">
            <v>0</v>
          </cell>
        </row>
        <row r="80">
          <cell r="D80">
            <v>21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  <cell r="DW80">
            <v>0</v>
          </cell>
          <cell r="DX80">
            <v>0</v>
          </cell>
          <cell r="DY80">
            <v>0</v>
          </cell>
          <cell r="DZ80">
            <v>0</v>
          </cell>
          <cell r="EM80">
            <v>0</v>
          </cell>
          <cell r="EN80">
            <v>0</v>
          </cell>
          <cell r="EO80">
            <v>0</v>
          </cell>
          <cell r="EP80">
            <v>0</v>
          </cell>
          <cell r="EQ80">
            <v>0</v>
          </cell>
          <cell r="ER80">
            <v>0</v>
          </cell>
          <cell r="ES80">
            <v>0</v>
          </cell>
          <cell r="ET80">
            <v>0</v>
          </cell>
          <cell r="EU80">
            <v>0</v>
          </cell>
          <cell r="FH80">
            <v>0</v>
          </cell>
          <cell r="FI80">
            <v>0</v>
          </cell>
          <cell r="FJ80">
            <v>0</v>
          </cell>
          <cell r="FK80">
            <v>0</v>
          </cell>
          <cell r="FL80">
            <v>0</v>
          </cell>
          <cell r="FM80">
            <v>0</v>
          </cell>
          <cell r="FN80">
            <v>0</v>
          </cell>
          <cell r="FO80">
            <v>0</v>
          </cell>
          <cell r="FP80">
            <v>0</v>
          </cell>
        </row>
        <row r="81">
          <cell r="D81">
            <v>21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  <cell r="DW81">
            <v>0</v>
          </cell>
          <cell r="DX81">
            <v>0</v>
          </cell>
          <cell r="DY81">
            <v>0</v>
          </cell>
          <cell r="DZ81">
            <v>0</v>
          </cell>
          <cell r="EM81">
            <v>0</v>
          </cell>
          <cell r="EN81">
            <v>0</v>
          </cell>
          <cell r="EO81">
            <v>0</v>
          </cell>
          <cell r="EP81">
            <v>0</v>
          </cell>
          <cell r="EQ81">
            <v>0</v>
          </cell>
          <cell r="ER81">
            <v>0</v>
          </cell>
          <cell r="ES81">
            <v>0</v>
          </cell>
          <cell r="ET81">
            <v>0</v>
          </cell>
          <cell r="EU81">
            <v>0</v>
          </cell>
          <cell r="FH81">
            <v>0</v>
          </cell>
          <cell r="FI81">
            <v>0</v>
          </cell>
          <cell r="FJ81">
            <v>0</v>
          </cell>
          <cell r="FK81">
            <v>0</v>
          </cell>
          <cell r="FL81">
            <v>0</v>
          </cell>
          <cell r="FM81">
            <v>0</v>
          </cell>
          <cell r="FN81">
            <v>0</v>
          </cell>
          <cell r="FO81">
            <v>0</v>
          </cell>
          <cell r="FP81">
            <v>0</v>
          </cell>
        </row>
        <row r="82">
          <cell r="D82">
            <v>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M82">
            <v>0</v>
          </cell>
          <cell r="EN82">
            <v>0</v>
          </cell>
          <cell r="EO82">
            <v>0</v>
          </cell>
          <cell r="EP82">
            <v>0</v>
          </cell>
          <cell r="EQ82">
            <v>0</v>
          </cell>
          <cell r="ER82">
            <v>0</v>
          </cell>
          <cell r="ES82">
            <v>0</v>
          </cell>
          <cell r="ET82">
            <v>0</v>
          </cell>
          <cell r="EU82">
            <v>0</v>
          </cell>
          <cell r="FH82">
            <v>0</v>
          </cell>
          <cell r="FI82">
            <v>0</v>
          </cell>
          <cell r="FJ82">
            <v>0</v>
          </cell>
          <cell r="FK82">
            <v>0</v>
          </cell>
          <cell r="FL82">
            <v>0</v>
          </cell>
          <cell r="FM82">
            <v>0</v>
          </cell>
          <cell r="FN82">
            <v>0</v>
          </cell>
          <cell r="FO82">
            <v>0</v>
          </cell>
          <cell r="FP82">
            <v>0</v>
          </cell>
        </row>
        <row r="83">
          <cell r="D83">
            <v>21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  <cell r="DW83">
            <v>0</v>
          </cell>
          <cell r="DX83">
            <v>0</v>
          </cell>
          <cell r="DY83">
            <v>0</v>
          </cell>
          <cell r="DZ83">
            <v>0</v>
          </cell>
          <cell r="EM83">
            <v>0</v>
          </cell>
          <cell r="EN83">
            <v>0</v>
          </cell>
          <cell r="EO83">
            <v>0</v>
          </cell>
          <cell r="EP83">
            <v>0</v>
          </cell>
          <cell r="EQ83">
            <v>0</v>
          </cell>
          <cell r="ER83">
            <v>0</v>
          </cell>
          <cell r="ES83">
            <v>0</v>
          </cell>
          <cell r="ET83">
            <v>0</v>
          </cell>
          <cell r="EU83">
            <v>0</v>
          </cell>
          <cell r="FH83">
            <v>0</v>
          </cell>
          <cell r="FI83">
            <v>0</v>
          </cell>
          <cell r="FJ83">
            <v>0</v>
          </cell>
          <cell r="FK83">
            <v>0</v>
          </cell>
          <cell r="FL83">
            <v>0</v>
          </cell>
          <cell r="FM83">
            <v>0</v>
          </cell>
          <cell r="FN83">
            <v>0</v>
          </cell>
          <cell r="FO83">
            <v>0</v>
          </cell>
          <cell r="FP83">
            <v>0</v>
          </cell>
        </row>
        <row r="84">
          <cell r="D84">
            <v>21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  <cell r="DW84">
            <v>0</v>
          </cell>
          <cell r="DX84">
            <v>0</v>
          </cell>
          <cell r="DY84">
            <v>0</v>
          </cell>
          <cell r="DZ84">
            <v>0</v>
          </cell>
          <cell r="EM84">
            <v>0</v>
          </cell>
          <cell r="EN84">
            <v>0</v>
          </cell>
          <cell r="EO84">
            <v>0</v>
          </cell>
          <cell r="EP84">
            <v>0</v>
          </cell>
          <cell r="EQ84">
            <v>0</v>
          </cell>
          <cell r="ER84">
            <v>0</v>
          </cell>
          <cell r="ES84">
            <v>0</v>
          </cell>
          <cell r="ET84">
            <v>0</v>
          </cell>
          <cell r="EU84">
            <v>0</v>
          </cell>
          <cell r="FH84">
            <v>0</v>
          </cell>
          <cell r="FI84">
            <v>0</v>
          </cell>
          <cell r="FJ84">
            <v>0</v>
          </cell>
          <cell r="FK84">
            <v>0</v>
          </cell>
          <cell r="FL84">
            <v>0</v>
          </cell>
          <cell r="FM84">
            <v>0</v>
          </cell>
          <cell r="FN84">
            <v>0</v>
          </cell>
          <cell r="FO84">
            <v>0</v>
          </cell>
          <cell r="FP84">
            <v>0</v>
          </cell>
        </row>
        <row r="85">
          <cell r="D85">
            <v>21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  <cell r="DW85">
            <v>0</v>
          </cell>
          <cell r="DX85">
            <v>0</v>
          </cell>
          <cell r="DY85">
            <v>0</v>
          </cell>
          <cell r="DZ85">
            <v>0</v>
          </cell>
          <cell r="EM85">
            <v>0</v>
          </cell>
          <cell r="EN85">
            <v>0</v>
          </cell>
          <cell r="EO85">
            <v>0</v>
          </cell>
          <cell r="EP85">
            <v>0</v>
          </cell>
          <cell r="EQ85">
            <v>0</v>
          </cell>
          <cell r="ER85">
            <v>0</v>
          </cell>
          <cell r="ES85">
            <v>0</v>
          </cell>
          <cell r="ET85">
            <v>0</v>
          </cell>
          <cell r="EU85">
            <v>0</v>
          </cell>
          <cell r="FH85">
            <v>0</v>
          </cell>
          <cell r="FI85">
            <v>0</v>
          </cell>
          <cell r="FJ85">
            <v>0</v>
          </cell>
          <cell r="FK85">
            <v>0</v>
          </cell>
          <cell r="FL85">
            <v>0</v>
          </cell>
          <cell r="FM85">
            <v>0</v>
          </cell>
          <cell r="FN85">
            <v>0</v>
          </cell>
          <cell r="FO85">
            <v>0</v>
          </cell>
          <cell r="FP85">
            <v>0</v>
          </cell>
        </row>
        <row r="86">
          <cell r="D86">
            <v>21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  <cell r="DW86">
            <v>0</v>
          </cell>
          <cell r="DX86">
            <v>0</v>
          </cell>
          <cell r="DY86">
            <v>0</v>
          </cell>
          <cell r="DZ86">
            <v>0</v>
          </cell>
          <cell r="EM86">
            <v>0</v>
          </cell>
          <cell r="EN86">
            <v>0</v>
          </cell>
          <cell r="EO86">
            <v>0</v>
          </cell>
          <cell r="EP86">
            <v>0</v>
          </cell>
          <cell r="EQ86">
            <v>0</v>
          </cell>
          <cell r="ER86">
            <v>0</v>
          </cell>
          <cell r="ES86">
            <v>0</v>
          </cell>
          <cell r="ET86">
            <v>0</v>
          </cell>
          <cell r="EU86">
            <v>0</v>
          </cell>
          <cell r="FH86">
            <v>0</v>
          </cell>
          <cell r="FI86">
            <v>0</v>
          </cell>
          <cell r="FJ86">
            <v>0</v>
          </cell>
          <cell r="FK86">
            <v>0</v>
          </cell>
          <cell r="FL86">
            <v>0</v>
          </cell>
          <cell r="FM86">
            <v>0</v>
          </cell>
          <cell r="FN86">
            <v>0</v>
          </cell>
          <cell r="FO86">
            <v>0</v>
          </cell>
          <cell r="FP86">
            <v>0</v>
          </cell>
        </row>
        <row r="87">
          <cell r="D87">
            <v>21</v>
          </cell>
          <cell r="M87">
            <v>3675</v>
          </cell>
          <cell r="Q87">
            <v>2260.125</v>
          </cell>
          <cell r="R87">
            <v>0</v>
          </cell>
          <cell r="S87">
            <v>0</v>
          </cell>
          <cell r="T87">
            <v>0</v>
          </cell>
          <cell r="U87">
            <v>1392.825</v>
          </cell>
          <cell r="V87">
            <v>0</v>
          </cell>
          <cell r="W87">
            <v>0</v>
          </cell>
          <cell r="X87">
            <v>0</v>
          </cell>
          <cell r="Y87">
            <v>22.05</v>
          </cell>
          <cell r="AH87">
            <v>3675</v>
          </cell>
          <cell r="AL87">
            <v>2197.65</v>
          </cell>
          <cell r="AM87">
            <v>0</v>
          </cell>
          <cell r="AN87">
            <v>0</v>
          </cell>
          <cell r="AO87">
            <v>0</v>
          </cell>
          <cell r="AP87">
            <v>1458.9750000000001</v>
          </cell>
          <cell r="AQ87">
            <v>0</v>
          </cell>
          <cell r="AR87">
            <v>0</v>
          </cell>
          <cell r="AS87">
            <v>0</v>
          </cell>
          <cell r="AT87">
            <v>18.375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X87">
            <v>3554.25</v>
          </cell>
          <cell r="CB87">
            <v>2178.7552500000002</v>
          </cell>
          <cell r="CC87">
            <v>0</v>
          </cell>
          <cell r="CD87">
            <v>0</v>
          </cell>
          <cell r="CE87">
            <v>0</v>
          </cell>
          <cell r="CF87">
            <v>1350.615</v>
          </cell>
          <cell r="CG87">
            <v>0</v>
          </cell>
          <cell r="CH87">
            <v>0</v>
          </cell>
          <cell r="CI87">
            <v>0</v>
          </cell>
          <cell r="CJ87">
            <v>24.879750000000001</v>
          </cell>
          <cell r="CS87">
            <v>3583.75</v>
          </cell>
          <cell r="CW87">
            <v>2128.7474999999999</v>
          </cell>
          <cell r="CX87">
            <v>0</v>
          </cell>
          <cell r="CY87">
            <v>0</v>
          </cell>
          <cell r="CZ87">
            <v>0</v>
          </cell>
          <cell r="DA87">
            <v>1426.3325</v>
          </cell>
          <cell r="DB87">
            <v>0</v>
          </cell>
          <cell r="DC87">
            <v>0</v>
          </cell>
          <cell r="DD87">
            <v>0</v>
          </cell>
          <cell r="DE87">
            <v>28.67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  <cell r="DW87">
            <v>0</v>
          </cell>
          <cell r="DX87">
            <v>0</v>
          </cell>
          <cell r="DY87">
            <v>0</v>
          </cell>
          <cell r="DZ87">
            <v>0</v>
          </cell>
          <cell r="EM87">
            <v>0</v>
          </cell>
          <cell r="EN87">
            <v>0</v>
          </cell>
          <cell r="EO87">
            <v>0</v>
          </cell>
          <cell r="EP87">
            <v>0</v>
          </cell>
          <cell r="EQ87">
            <v>0</v>
          </cell>
          <cell r="ER87">
            <v>0</v>
          </cell>
          <cell r="ES87">
            <v>0</v>
          </cell>
          <cell r="ET87">
            <v>0</v>
          </cell>
          <cell r="EU87">
            <v>0</v>
          </cell>
          <cell r="FH87">
            <v>0</v>
          </cell>
          <cell r="FI87">
            <v>0</v>
          </cell>
          <cell r="FJ87">
            <v>0</v>
          </cell>
          <cell r="FK87">
            <v>0</v>
          </cell>
          <cell r="FL87">
            <v>0</v>
          </cell>
          <cell r="FM87">
            <v>0</v>
          </cell>
          <cell r="FN87">
            <v>0</v>
          </cell>
          <cell r="FO87">
            <v>0</v>
          </cell>
          <cell r="FP87">
            <v>0</v>
          </cell>
        </row>
        <row r="88">
          <cell r="D88">
            <v>2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H88">
            <v>176.73</v>
          </cell>
          <cell r="AL88">
            <v>105.68453999999998</v>
          </cell>
          <cell r="AM88">
            <v>0</v>
          </cell>
          <cell r="AN88">
            <v>0</v>
          </cell>
          <cell r="AO88">
            <v>0</v>
          </cell>
          <cell r="AP88">
            <v>70.161810000000003</v>
          </cell>
          <cell r="AQ88">
            <v>0</v>
          </cell>
          <cell r="AR88">
            <v>0</v>
          </cell>
          <cell r="AS88">
            <v>0</v>
          </cell>
          <cell r="AT88">
            <v>0.88364999999999994</v>
          </cell>
          <cell r="BC88">
            <v>350.95</v>
          </cell>
          <cell r="BG88">
            <v>216.18519999999998</v>
          </cell>
          <cell r="BH88">
            <v>0</v>
          </cell>
          <cell r="BI88">
            <v>0</v>
          </cell>
          <cell r="BJ88">
            <v>0</v>
          </cell>
          <cell r="BK88">
            <v>133.01005000000001</v>
          </cell>
          <cell r="BL88">
            <v>0</v>
          </cell>
          <cell r="BM88">
            <v>0</v>
          </cell>
          <cell r="BN88">
            <v>0</v>
          </cell>
          <cell r="BO88">
            <v>1.75475</v>
          </cell>
          <cell r="BX88">
            <v>185.45</v>
          </cell>
          <cell r="CB88">
            <v>113.68084999999999</v>
          </cell>
          <cell r="CC88">
            <v>0</v>
          </cell>
          <cell r="CD88">
            <v>0</v>
          </cell>
          <cell r="CE88">
            <v>0</v>
          </cell>
          <cell r="CF88">
            <v>70.470999999999989</v>
          </cell>
          <cell r="CG88">
            <v>0</v>
          </cell>
          <cell r="CH88">
            <v>0</v>
          </cell>
          <cell r="CI88">
            <v>0</v>
          </cell>
          <cell r="CJ88">
            <v>1.2981499999999999</v>
          </cell>
          <cell r="CS88">
            <v>185.45</v>
          </cell>
          <cell r="CW88">
            <v>110.15729999999999</v>
          </cell>
          <cell r="CX88">
            <v>0</v>
          </cell>
          <cell r="CY88">
            <v>0</v>
          </cell>
          <cell r="CZ88">
            <v>0</v>
          </cell>
          <cell r="DA88">
            <v>73.809100000000001</v>
          </cell>
          <cell r="DB88">
            <v>0</v>
          </cell>
          <cell r="DC88">
            <v>0</v>
          </cell>
          <cell r="DD88">
            <v>0</v>
          </cell>
          <cell r="DE88">
            <v>1.4836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M88">
            <v>0</v>
          </cell>
          <cell r="EN88">
            <v>0</v>
          </cell>
          <cell r="EO88">
            <v>0</v>
          </cell>
          <cell r="EP88">
            <v>0</v>
          </cell>
          <cell r="EQ88">
            <v>0</v>
          </cell>
          <cell r="ER88">
            <v>0</v>
          </cell>
          <cell r="ES88">
            <v>0</v>
          </cell>
          <cell r="ET88">
            <v>0</v>
          </cell>
          <cell r="EU88">
            <v>0</v>
          </cell>
          <cell r="FH88">
            <v>0</v>
          </cell>
          <cell r="FI88">
            <v>0</v>
          </cell>
          <cell r="FJ88">
            <v>0</v>
          </cell>
          <cell r="FK88">
            <v>0</v>
          </cell>
          <cell r="FL88">
            <v>0</v>
          </cell>
          <cell r="FM88">
            <v>0</v>
          </cell>
          <cell r="FN88">
            <v>0</v>
          </cell>
          <cell r="FO88">
            <v>0</v>
          </cell>
          <cell r="FP88">
            <v>0</v>
          </cell>
        </row>
        <row r="89">
          <cell r="D89">
            <v>21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BC89">
            <v>3180</v>
          </cell>
          <cell r="BG89">
            <v>1958.8799999999999</v>
          </cell>
          <cell r="BH89">
            <v>0</v>
          </cell>
          <cell r="BI89">
            <v>0</v>
          </cell>
          <cell r="BJ89">
            <v>0</v>
          </cell>
          <cell r="BK89">
            <v>1205.22</v>
          </cell>
          <cell r="BL89">
            <v>0</v>
          </cell>
          <cell r="BM89">
            <v>0</v>
          </cell>
          <cell r="BN89">
            <v>0</v>
          </cell>
          <cell r="BO89">
            <v>15.9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M89">
            <v>0</v>
          </cell>
          <cell r="EN89">
            <v>0</v>
          </cell>
          <cell r="EO89">
            <v>0</v>
          </cell>
          <cell r="EP89">
            <v>0</v>
          </cell>
          <cell r="EQ89">
            <v>0</v>
          </cell>
          <cell r="ER89">
            <v>0</v>
          </cell>
          <cell r="ES89">
            <v>0</v>
          </cell>
          <cell r="ET89">
            <v>0</v>
          </cell>
          <cell r="EU89">
            <v>0</v>
          </cell>
          <cell r="FH89">
            <v>0</v>
          </cell>
          <cell r="FI89">
            <v>0</v>
          </cell>
          <cell r="FJ89">
            <v>0</v>
          </cell>
          <cell r="FK89">
            <v>0</v>
          </cell>
          <cell r="FL89">
            <v>0</v>
          </cell>
          <cell r="FM89">
            <v>0</v>
          </cell>
          <cell r="FN89">
            <v>0</v>
          </cell>
          <cell r="FO89">
            <v>0</v>
          </cell>
          <cell r="FP89">
            <v>0</v>
          </cell>
        </row>
        <row r="90">
          <cell r="D90">
            <v>21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S90">
            <v>4848.67</v>
          </cell>
          <cell r="CW90">
            <v>2880.1099799999997</v>
          </cell>
          <cell r="CX90">
            <v>0</v>
          </cell>
          <cell r="CY90">
            <v>0</v>
          </cell>
          <cell r="CZ90">
            <v>0</v>
          </cell>
          <cell r="DA90">
            <v>1929.7706600000001</v>
          </cell>
          <cell r="DB90">
            <v>0</v>
          </cell>
          <cell r="DC90">
            <v>0</v>
          </cell>
          <cell r="DD90">
            <v>0</v>
          </cell>
          <cell r="DE90">
            <v>38.789360000000002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  <cell r="DW90">
            <v>0</v>
          </cell>
          <cell r="DX90">
            <v>0</v>
          </cell>
          <cell r="DY90">
            <v>0</v>
          </cell>
          <cell r="DZ90">
            <v>0</v>
          </cell>
          <cell r="EM90">
            <v>0</v>
          </cell>
          <cell r="EN90">
            <v>0</v>
          </cell>
          <cell r="EO90">
            <v>0</v>
          </cell>
          <cell r="EP90">
            <v>0</v>
          </cell>
          <cell r="EQ90">
            <v>0</v>
          </cell>
          <cell r="ER90">
            <v>0</v>
          </cell>
          <cell r="ES90">
            <v>0</v>
          </cell>
          <cell r="ET90">
            <v>0</v>
          </cell>
          <cell r="EU90">
            <v>0</v>
          </cell>
          <cell r="FH90">
            <v>0</v>
          </cell>
          <cell r="FI90">
            <v>0</v>
          </cell>
          <cell r="FJ90">
            <v>0</v>
          </cell>
          <cell r="FK90">
            <v>0</v>
          </cell>
          <cell r="FL90">
            <v>0</v>
          </cell>
          <cell r="FM90">
            <v>0</v>
          </cell>
          <cell r="FN90">
            <v>0</v>
          </cell>
          <cell r="FO90">
            <v>0</v>
          </cell>
          <cell r="FP90">
            <v>0</v>
          </cell>
        </row>
        <row r="91">
          <cell r="D91">
            <v>21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  <cell r="DW91">
            <v>0</v>
          </cell>
          <cell r="DX91">
            <v>0</v>
          </cell>
          <cell r="DY91">
            <v>0</v>
          </cell>
          <cell r="DZ91">
            <v>0</v>
          </cell>
          <cell r="EM91">
            <v>0</v>
          </cell>
          <cell r="EN91">
            <v>0</v>
          </cell>
          <cell r="EO91">
            <v>0</v>
          </cell>
          <cell r="EP91">
            <v>0</v>
          </cell>
          <cell r="EQ91">
            <v>0</v>
          </cell>
          <cell r="ER91">
            <v>0</v>
          </cell>
          <cell r="ES91">
            <v>0</v>
          </cell>
          <cell r="ET91">
            <v>0</v>
          </cell>
          <cell r="EU91">
            <v>0</v>
          </cell>
          <cell r="FH91">
            <v>0</v>
          </cell>
          <cell r="FI91">
            <v>0</v>
          </cell>
          <cell r="FJ91">
            <v>0</v>
          </cell>
          <cell r="FK91">
            <v>0</v>
          </cell>
          <cell r="FL91">
            <v>0</v>
          </cell>
          <cell r="FM91">
            <v>0</v>
          </cell>
          <cell r="FN91">
            <v>0</v>
          </cell>
          <cell r="FO91">
            <v>0</v>
          </cell>
          <cell r="FP91">
            <v>0</v>
          </cell>
        </row>
        <row r="92">
          <cell r="D92">
            <v>21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  <cell r="DW92">
            <v>0</v>
          </cell>
          <cell r="DX92">
            <v>0</v>
          </cell>
          <cell r="DY92">
            <v>0</v>
          </cell>
          <cell r="DZ92">
            <v>0</v>
          </cell>
          <cell r="EM92">
            <v>0</v>
          </cell>
          <cell r="EN92">
            <v>0</v>
          </cell>
          <cell r="EO92">
            <v>0</v>
          </cell>
          <cell r="EP92">
            <v>0</v>
          </cell>
          <cell r="EQ92">
            <v>0</v>
          </cell>
          <cell r="ER92">
            <v>0</v>
          </cell>
          <cell r="ES92">
            <v>0</v>
          </cell>
          <cell r="ET92">
            <v>0</v>
          </cell>
          <cell r="EU92">
            <v>0</v>
          </cell>
          <cell r="FH92">
            <v>0</v>
          </cell>
          <cell r="FI92">
            <v>0</v>
          </cell>
          <cell r="FJ92">
            <v>0</v>
          </cell>
          <cell r="FK92">
            <v>0</v>
          </cell>
          <cell r="FL92">
            <v>0</v>
          </cell>
          <cell r="FM92">
            <v>0</v>
          </cell>
          <cell r="FN92">
            <v>0</v>
          </cell>
          <cell r="FO92">
            <v>0</v>
          </cell>
          <cell r="FP92">
            <v>0</v>
          </cell>
        </row>
        <row r="93">
          <cell r="D93">
            <v>21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X93">
            <v>565.83999999999992</v>
          </cell>
          <cell r="CB93">
            <v>346.85991999999993</v>
          </cell>
          <cell r="CC93">
            <v>0</v>
          </cell>
          <cell r="CD93">
            <v>0</v>
          </cell>
          <cell r="CE93">
            <v>0</v>
          </cell>
          <cell r="CF93">
            <v>215.01919999999998</v>
          </cell>
          <cell r="CG93">
            <v>0</v>
          </cell>
          <cell r="CH93">
            <v>0</v>
          </cell>
          <cell r="CI93">
            <v>0</v>
          </cell>
          <cell r="CJ93">
            <v>3.9608799999999995</v>
          </cell>
          <cell r="CS93">
            <v>452.15</v>
          </cell>
          <cell r="CW93">
            <v>268.57709999999997</v>
          </cell>
          <cell r="CX93">
            <v>0</v>
          </cell>
          <cell r="CY93">
            <v>0</v>
          </cell>
          <cell r="CZ93">
            <v>0</v>
          </cell>
          <cell r="DA93">
            <v>179.95570000000001</v>
          </cell>
          <cell r="DB93">
            <v>0</v>
          </cell>
          <cell r="DC93">
            <v>0</v>
          </cell>
          <cell r="DD93">
            <v>0</v>
          </cell>
          <cell r="DE93">
            <v>3.6172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  <cell r="DW93">
            <v>0</v>
          </cell>
          <cell r="DX93">
            <v>0</v>
          </cell>
          <cell r="DY93">
            <v>0</v>
          </cell>
          <cell r="DZ93">
            <v>0</v>
          </cell>
          <cell r="EM93">
            <v>0</v>
          </cell>
          <cell r="EN93">
            <v>0</v>
          </cell>
          <cell r="EO93">
            <v>0</v>
          </cell>
          <cell r="EP93">
            <v>0</v>
          </cell>
          <cell r="EQ93">
            <v>0</v>
          </cell>
          <cell r="ER93">
            <v>0</v>
          </cell>
          <cell r="ES93">
            <v>0</v>
          </cell>
          <cell r="ET93">
            <v>0</v>
          </cell>
          <cell r="EU93">
            <v>0</v>
          </cell>
          <cell r="FH93">
            <v>0</v>
          </cell>
          <cell r="FI93">
            <v>0</v>
          </cell>
          <cell r="FJ93">
            <v>0</v>
          </cell>
          <cell r="FK93">
            <v>0</v>
          </cell>
          <cell r="FL93">
            <v>0</v>
          </cell>
          <cell r="FM93">
            <v>0</v>
          </cell>
          <cell r="FN93">
            <v>0</v>
          </cell>
          <cell r="FO93">
            <v>0</v>
          </cell>
          <cell r="FP93">
            <v>0</v>
          </cell>
        </row>
        <row r="94">
          <cell r="D94">
            <v>21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X94">
            <v>1289.75</v>
          </cell>
          <cell r="CB94">
            <v>790.61675000000002</v>
          </cell>
          <cell r="CC94">
            <v>0</v>
          </cell>
          <cell r="CD94">
            <v>0</v>
          </cell>
          <cell r="CE94">
            <v>0</v>
          </cell>
          <cell r="CF94">
            <v>490.10500000000002</v>
          </cell>
          <cell r="CG94">
            <v>0</v>
          </cell>
          <cell r="CH94">
            <v>0</v>
          </cell>
          <cell r="CI94">
            <v>0</v>
          </cell>
          <cell r="CJ94">
            <v>9.0282499999999999</v>
          </cell>
          <cell r="CS94">
            <v>1289.75</v>
          </cell>
          <cell r="CW94">
            <v>766.11149999999998</v>
          </cell>
          <cell r="CX94">
            <v>0</v>
          </cell>
          <cell r="CY94">
            <v>0</v>
          </cell>
          <cell r="CZ94">
            <v>0</v>
          </cell>
          <cell r="DA94">
            <v>513.32050000000004</v>
          </cell>
          <cell r="DB94">
            <v>0</v>
          </cell>
          <cell r="DC94">
            <v>0</v>
          </cell>
          <cell r="DD94">
            <v>0</v>
          </cell>
          <cell r="DE94">
            <v>10.318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  <cell r="DW94">
            <v>0</v>
          </cell>
          <cell r="DX94">
            <v>0</v>
          </cell>
          <cell r="DY94">
            <v>0</v>
          </cell>
          <cell r="DZ94">
            <v>0</v>
          </cell>
          <cell r="EM94">
            <v>0</v>
          </cell>
          <cell r="EN94">
            <v>0</v>
          </cell>
          <cell r="EO94">
            <v>0</v>
          </cell>
          <cell r="EP94">
            <v>0</v>
          </cell>
          <cell r="EQ94">
            <v>0</v>
          </cell>
          <cell r="ER94">
            <v>0</v>
          </cell>
          <cell r="ES94">
            <v>0</v>
          </cell>
          <cell r="ET94">
            <v>0</v>
          </cell>
          <cell r="EU94">
            <v>0</v>
          </cell>
          <cell r="FH94">
            <v>0</v>
          </cell>
          <cell r="FI94">
            <v>0</v>
          </cell>
          <cell r="FJ94">
            <v>0</v>
          </cell>
          <cell r="FK94">
            <v>0</v>
          </cell>
          <cell r="FL94">
            <v>0</v>
          </cell>
          <cell r="FM94">
            <v>0</v>
          </cell>
          <cell r="FN94">
            <v>0</v>
          </cell>
          <cell r="FO94">
            <v>0</v>
          </cell>
          <cell r="FP94">
            <v>0</v>
          </cell>
        </row>
        <row r="95">
          <cell r="D95">
            <v>21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  <cell r="DW95">
            <v>0</v>
          </cell>
          <cell r="DX95">
            <v>0</v>
          </cell>
          <cell r="DY95">
            <v>0</v>
          </cell>
          <cell r="DZ95">
            <v>0</v>
          </cell>
          <cell r="EM95">
            <v>0</v>
          </cell>
          <cell r="EN95">
            <v>0</v>
          </cell>
          <cell r="EO95">
            <v>0</v>
          </cell>
          <cell r="EP95">
            <v>0</v>
          </cell>
          <cell r="EQ95">
            <v>0</v>
          </cell>
          <cell r="ER95">
            <v>0</v>
          </cell>
          <cell r="ES95">
            <v>0</v>
          </cell>
          <cell r="ET95">
            <v>0</v>
          </cell>
          <cell r="EU95">
            <v>0</v>
          </cell>
          <cell r="FH95">
            <v>0</v>
          </cell>
          <cell r="FI95">
            <v>0</v>
          </cell>
          <cell r="FJ95">
            <v>0</v>
          </cell>
          <cell r="FK95">
            <v>0</v>
          </cell>
          <cell r="FL95">
            <v>0</v>
          </cell>
          <cell r="FM95">
            <v>0</v>
          </cell>
          <cell r="FN95">
            <v>0</v>
          </cell>
          <cell r="FO95">
            <v>0</v>
          </cell>
          <cell r="FP95">
            <v>0</v>
          </cell>
        </row>
        <row r="96">
          <cell r="D96">
            <v>21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BC96">
            <v>30</v>
          </cell>
          <cell r="BG96">
            <v>18.48</v>
          </cell>
          <cell r="BH96">
            <v>0</v>
          </cell>
          <cell r="BI96">
            <v>0</v>
          </cell>
          <cell r="BJ96">
            <v>0</v>
          </cell>
          <cell r="BK96">
            <v>11.370000000000001</v>
          </cell>
          <cell r="BL96">
            <v>0</v>
          </cell>
          <cell r="BM96">
            <v>0</v>
          </cell>
          <cell r="BN96">
            <v>0</v>
          </cell>
          <cell r="BO96">
            <v>0.15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M96">
            <v>0</v>
          </cell>
          <cell r="EN96">
            <v>0</v>
          </cell>
          <cell r="EO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</row>
        <row r="97">
          <cell r="D97">
            <v>21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  <cell r="DW97">
            <v>0</v>
          </cell>
          <cell r="DX97">
            <v>0</v>
          </cell>
          <cell r="DY97">
            <v>0</v>
          </cell>
          <cell r="DZ97">
            <v>0</v>
          </cell>
          <cell r="EM97">
            <v>0</v>
          </cell>
          <cell r="EN97">
            <v>0</v>
          </cell>
          <cell r="EO97">
            <v>0</v>
          </cell>
          <cell r="EP97">
            <v>0</v>
          </cell>
          <cell r="EQ97">
            <v>0</v>
          </cell>
          <cell r="ER97">
            <v>0</v>
          </cell>
          <cell r="ES97">
            <v>0</v>
          </cell>
          <cell r="ET97">
            <v>0</v>
          </cell>
          <cell r="EU97">
            <v>0</v>
          </cell>
          <cell r="FH97">
            <v>0</v>
          </cell>
          <cell r="FI97">
            <v>0</v>
          </cell>
          <cell r="FJ97">
            <v>0</v>
          </cell>
          <cell r="FK97">
            <v>0</v>
          </cell>
          <cell r="FL97">
            <v>0</v>
          </cell>
          <cell r="FM97">
            <v>0</v>
          </cell>
          <cell r="FN97">
            <v>0</v>
          </cell>
          <cell r="FO97">
            <v>0</v>
          </cell>
          <cell r="FP97">
            <v>0</v>
          </cell>
        </row>
        <row r="98">
          <cell r="D98">
            <v>21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S98">
            <v>21016</v>
          </cell>
          <cell r="CW98">
            <v>12483.503999999999</v>
          </cell>
          <cell r="CX98">
            <v>0</v>
          </cell>
          <cell r="CY98">
            <v>0</v>
          </cell>
          <cell r="CZ98">
            <v>0</v>
          </cell>
          <cell r="DA98">
            <v>8364.3680000000004</v>
          </cell>
          <cell r="DB98">
            <v>0</v>
          </cell>
          <cell r="DC98">
            <v>0</v>
          </cell>
          <cell r="DD98">
            <v>0</v>
          </cell>
          <cell r="DE98">
            <v>168.12800000000001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  <cell r="DW98">
            <v>0</v>
          </cell>
          <cell r="DX98">
            <v>0</v>
          </cell>
          <cell r="DY98">
            <v>0</v>
          </cell>
          <cell r="DZ98">
            <v>0</v>
          </cell>
          <cell r="EM98">
            <v>0</v>
          </cell>
          <cell r="EN98">
            <v>0</v>
          </cell>
          <cell r="EO98">
            <v>0</v>
          </cell>
          <cell r="EP98">
            <v>0</v>
          </cell>
          <cell r="EQ98">
            <v>0</v>
          </cell>
          <cell r="ER98">
            <v>0</v>
          </cell>
          <cell r="ES98">
            <v>0</v>
          </cell>
          <cell r="ET98">
            <v>0</v>
          </cell>
          <cell r="EU98">
            <v>0</v>
          </cell>
          <cell r="FH98">
            <v>0</v>
          </cell>
          <cell r="FI98">
            <v>0</v>
          </cell>
          <cell r="FJ98">
            <v>0</v>
          </cell>
          <cell r="FK98">
            <v>0</v>
          </cell>
          <cell r="FL98">
            <v>0</v>
          </cell>
          <cell r="FM98">
            <v>0</v>
          </cell>
          <cell r="FN98">
            <v>0</v>
          </cell>
          <cell r="FO98">
            <v>0</v>
          </cell>
          <cell r="FP98">
            <v>0</v>
          </cell>
        </row>
        <row r="99">
          <cell r="D99">
            <v>21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BC99">
            <v>3032.79</v>
          </cell>
          <cell r="BG99">
            <v>1868.1986399999998</v>
          </cell>
          <cell r="BH99">
            <v>0</v>
          </cell>
          <cell r="BI99">
            <v>0</v>
          </cell>
          <cell r="BJ99">
            <v>0</v>
          </cell>
          <cell r="BK99">
            <v>1149.42741</v>
          </cell>
          <cell r="BL99">
            <v>0</v>
          </cell>
          <cell r="BM99">
            <v>0</v>
          </cell>
          <cell r="BN99">
            <v>0</v>
          </cell>
          <cell r="BO99">
            <v>15.16395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  <cell r="DW99">
            <v>0</v>
          </cell>
          <cell r="DX99">
            <v>0</v>
          </cell>
          <cell r="DY99">
            <v>0</v>
          </cell>
          <cell r="DZ99">
            <v>0</v>
          </cell>
          <cell r="EM99">
            <v>0</v>
          </cell>
          <cell r="EN99">
            <v>0</v>
          </cell>
          <cell r="EO99">
            <v>0</v>
          </cell>
          <cell r="EP99">
            <v>0</v>
          </cell>
          <cell r="EQ99">
            <v>0</v>
          </cell>
          <cell r="ER99">
            <v>0</v>
          </cell>
          <cell r="ES99">
            <v>0</v>
          </cell>
          <cell r="ET99">
            <v>0</v>
          </cell>
          <cell r="EU99">
            <v>0</v>
          </cell>
          <cell r="FH99">
            <v>0</v>
          </cell>
          <cell r="FI99">
            <v>0</v>
          </cell>
          <cell r="FJ99">
            <v>0</v>
          </cell>
          <cell r="FK99">
            <v>0</v>
          </cell>
          <cell r="FL99">
            <v>0</v>
          </cell>
          <cell r="FM99">
            <v>0</v>
          </cell>
          <cell r="FN99">
            <v>0</v>
          </cell>
          <cell r="FO99">
            <v>0</v>
          </cell>
          <cell r="FP99">
            <v>0</v>
          </cell>
        </row>
        <row r="100">
          <cell r="D100">
            <v>21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BC100">
            <v>1535</v>
          </cell>
          <cell r="BG100">
            <v>945.56</v>
          </cell>
          <cell r="BH100">
            <v>0</v>
          </cell>
          <cell r="BI100">
            <v>0</v>
          </cell>
          <cell r="BJ100">
            <v>0</v>
          </cell>
          <cell r="BK100">
            <v>581.76499999999999</v>
          </cell>
          <cell r="BL100">
            <v>0</v>
          </cell>
          <cell r="BM100">
            <v>0</v>
          </cell>
          <cell r="BN100">
            <v>0</v>
          </cell>
          <cell r="BO100">
            <v>7.6749999999999998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S100">
            <v>30</v>
          </cell>
          <cell r="CW100">
            <v>17.82</v>
          </cell>
          <cell r="CX100">
            <v>0</v>
          </cell>
          <cell r="CY100">
            <v>0</v>
          </cell>
          <cell r="CZ100">
            <v>0</v>
          </cell>
          <cell r="DA100">
            <v>11.940000000000001</v>
          </cell>
          <cell r="DB100">
            <v>0</v>
          </cell>
          <cell r="DC100">
            <v>0</v>
          </cell>
          <cell r="DD100">
            <v>0</v>
          </cell>
          <cell r="DE100">
            <v>0.24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  <cell r="DW100">
            <v>0</v>
          </cell>
          <cell r="DX100">
            <v>0</v>
          </cell>
          <cell r="DY100">
            <v>0</v>
          </cell>
          <cell r="DZ100">
            <v>0</v>
          </cell>
          <cell r="EM100">
            <v>0</v>
          </cell>
          <cell r="EN100">
            <v>0</v>
          </cell>
          <cell r="EO100">
            <v>0</v>
          </cell>
          <cell r="EP100">
            <v>0</v>
          </cell>
          <cell r="EQ100">
            <v>0</v>
          </cell>
          <cell r="ER100">
            <v>0</v>
          </cell>
          <cell r="ES100">
            <v>0</v>
          </cell>
          <cell r="ET100">
            <v>0</v>
          </cell>
          <cell r="EU100">
            <v>0</v>
          </cell>
          <cell r="FH100">
            <v>0</v>
          </cell>
          <cell r="FI100">
            <v>0</v>
          </cell>
          <cell r="FJ100">
            <v>0</v>
          </cell>
          <cell r="FK100">
            <v>0</v>
          </cell>
          <cell r="FL100">
            <v>0</v>
          </cell>
          <cell r="FM100">
            <v>0</v>
          </cell>
          <cell r="FN100">
            <v>0</v>
          </cell>
          <cell r="FO100">
            <v>0</v>
          </cell>
          <cell r="FP100">
            <v>0</v>
          </cell>
        </row>
        <row r="101">
          <cell r="D101">
            <v>21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  <cell r="DW101">
            <v>0</v>
          </cell>
          <cell r="DX101">
            <v>0</v>
          </cell>
          <cell r="DY101">
            <v>0</v>
          </cell>
          <cell r="DZ101">
            <v>0</v>
          </cell>
          <cell r="EM101">
            <v>0</v>
          </cell>
          <cell r="EN101">
            <v>0</v>
          </cell>
          <cell r="EO101">
            <v>0</v>
          </cell>
          <cell r="EP101">
            <v>0</v>
          </cell>
          <cell r="EQ101">
            <v>0</v>
          </cell>
          <cell r="ER101">
            <v>0</v>
          </cell>
          <cell r="ES101">
            <v>0</v>
          </cell>
          <cell r="ET101">
            <v>0</v>
          </cell>
          <cell r="EU101">
            <v>0</v>
          </cell>
          <cell r="FH101">
            <v>0</v>
          </cell>
          <cell r="FI101">
            <v>0</v>
          </cell>
          <cell r="FJ101">
            <v>0</v>
          </cell>
          <cell r="FK101">
            <v>0</v>
          </cell>
          <cell r="FL101">
            <v>0</v>
          </cell>
          <cell r="FM101">
            <v>0</v>
          </cell>
          <cell r="FN101">
            <v>0</v>
          </cell>
          <cell r="FO101">
            <v>0</v>
          </cell>
          <cell r="FP101">
            <v>0</v>
          </cell>
        </row>
        <row r="102">
          <cell r="D102">
            <v>21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BC102">
            <v>342.92</v>
          </cell>
          <cell r="BG102">
            <v>211.23872</v>
          </cell>
          <cell r="BH102">
            <v>0</v>
          </cell>
          <cell r="BI102">
            <v>0</v>
          </cell>
          <cell r="BJ102">
            <v>0</v>
          </cell>
          <cell r="BK102">
            <v>129.96668</v>
          </cell>
          <cell r="BL102">
            <v>0</v>
          </cell>
          <cell r="BM102">
            <v>0</v>
          </cell>
          <cell r="BN102">
            <v>0</v>
          </cell>
          <cell r="BO102">
            <v>1.7146000000000001</v>
          </cell>
          <cell r="BX102">
            <v>114.28</v>
          </cell>
          <cell r="CB102">
            <v>70.053640000000001</v>
          </cell>
          <cell r="CC102">
            <v>0</v>
          </cell>
          <cell r="CD102">
            <v>0</v>
          </cell>
          <cell r="CE102">
            <v>0</v>
          </cell>
          <cell r="CF102">
            <v>43.426400000000001</v>
          </cell>
          <cell r="CG102">
            <v>0</v>
          </cell>
          <cell r="CH102">
            <v>0</v>
          </cell>
          <cell r="CI102">
            <v>0</v>
          </cell>
          <cell r="CJ102">
            <v>0.79996</v>
          </cell>
          <cell r="CS102">
            <v>114.28</v>
          </cell>
          <cell r="CW102">
            <v>67.882319999999993</v>
          </cell>
          <cell r="CX102">
            <v>0</v>
          </cell>
          <cell r="CY102">
            <v>0</v>
          </cell>
          <cell r="CZ102">
            <v>0</v>
          </cell>
          <cell r="DA102">
            <v>45.483440000000002</v>
          </cell>
          <cell r="DB102">
            <v>0</v>
          </cell>
          <cell r="DC102">
            <v>0</v>
          </cell>
          <cell r="DD102">
            <v>0</v>
          </cell>
          <cell r="DE102">
            <v>0.91424000000000005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  <cell r="DW102">
            <v>0</v>
          </cell>
          <cell r="DX102">
            <v>0</v>
          </cell>
          <cell r="DY102">
            <v>0</v>
          </cell>
          <cell r="DZ102">
            <v>0</v>
          </cell>
          <cell r="EM102">
            <v>0</v>
          </cell>
          <cell r="EN102">
            <v>0</v>
          </cell>
          <cell r="EO102">
            <v>0</v>
          </cell>
          <cell r="EP102">
            <v>0</v>
          </cell>
          <cell r="EQ102">
            <v>0</v>
          </cell>
          <cell r="ER102">
            <v>0</v>
          </cell>
          <cell r="ES102">
            <v>0</v>
          </cell>
          <cell r="ET102">
            <v>0</v>
          </cell>
          <cell r="EU102">
            <v>0</v>
          </cell>
          <cell r="FH102">
            <v>0</v>
          </cell>
          <cell r="FI102">
            <v>0</v>
          </cell>
          <cell r="FJ102">
            <v>0</v>
          </cell>
          <cell r="FK102">
            <v>0</v>
          </cell>
          <cell r="FL102">
            <v>0</v>
          </cell>
          <cell r="FM102">
            <v>0</v>
          </cell>
          <cell r="FN102">
            <v>0</v>
          </cell>
          <cell r="FO102">
            <v>0</v>
          </cell>
          <cell r="FP102">
            <v>0</v>
          </cell>
        </row>
        <row r="103">
          <cell r="D103">
            <v>24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947.31</v>
          </cell>
          <cell r="BT103">
            <v>532.86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947.31</v>
          </cell>
          <cell r="CO103">
            <v>532.86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  <cell r="DW103">
            <v>0</v>
          </cell>
          <cell r="DX103">
            <v>0</v>
          </cell>
          <cell r="DY103">
            <v>0</v>
          </cell>
          <cell r="DZ103">
            <v>0</v>
          </cell>
          <cell r="EM103">
            <v>0</v>
          </cell>
          <cell r="EN103">
            <v>0</v>
          </cell>
          <cell r="EO103">
            <v>0</v>
          </cell>
          <cell r="EP103">
            <v>0</v>
          </cell>
          <cell r="EQ103">
            <v>0</v>
          </cell>
          <cell r="ER103">
            <v>0</v>
          </cell>
          <cell r="ES103">
            <v>0</v>
          </cell>
          <cell r="ET103">
            <v>0</v>
          </cell>
          <cell r="EU103">
            <v>0</v>
          </cell>
          <cell r="FH103">
            <v>0</v>
          </cell>
          <cell r="FI103">
            <v>0</v>
          </cell>
          <cell r="FJ103">
            <v>0</v>
          </cell>
          <cell r="FK103">
            <v>0</v>
          </cell>
          <cell r="FL103">
            <v>0</v>
          </cell>
          <cell r="FM103">
            <v>0</v>
          </cell>
          <cell r="FN103">
            <v>0</v>
          </cell>
          <cell r="FO103">
            <v>0</v>
          </cell>
          <cell r="FP103">
            <v>0</v>
          </cell>
        </row>
        <row r="104">
          <cell r="D104">
            <v>24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  <cell r="DW104">
            <v>0</v>
          </cell>
          <cell r="DX104">
            <v>0</v>
          </cell>
          <cell r="DY104">
            <v>0</v>
          </cell>
          <cell r="DZ104">
            <v>0</v>
          </cell>
          <cell r="EM104">
            <v>0</v>
          </cell>
          <cell r="EN104">
            <v>0</v>
          </cell>
          <cell r="EO104">
            <v>0</v>
          </cell>
          <cell r="EP104">
            <v>0</v>
          </cell>
          <cell r="EQ104">
            <v>0</v>
          </cell>
          <cell r="ER104">
            <v>0</v>
          </cell>
          <cell r="ES104">
            <v>0</v>
          </cell>
          <cell r="ET104">
            <v>0</v>
          </cell>
          <cell r="EU104">
            <v>0</v>
          </cell>
          <cell r="FH104">
            <v>0</v>
          </cell>
          <cell r="FI104">
            <v>0</v>
          </cell>
          <cell r="FJ104">
            <v>0</v>
          </cell>
          <cell r="FK104">
            <v>0</v>
          </cell>
          <cell r="FL104">
            <v>0</v>
          </cell>
          <cell r="FM104">
            <v>0</v>
          </cell>
          <cell r="FN104">
            <v>0</v>
          </cell>
          <cell r="FO104">
            <v>0</v>
          </cell>
          <cell r="FP104">
            <v>0</v>
          </cell>
        </row>
        <row r="105">
          <cell r="D105">
            <v>2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  <cell r="DW105">
            <v>0</v>
          </cell>
          <cell r="DX105">
            <v>0</v>
          </cell>
          <cell r="DY105">
            <v>0</v>
          </cell>
          <cell r="DZ105">
            <v>0</v>
          </cell>
          <cell r="EM105">
            <v>0</v>
          </cell>
          <cell r="EN105">
            <v>0</v>
          </cell>
          <cell r="EO105">
            <v>0</v>
          </cell>
          <cell r="EP105">
            <v>0</v>
          </cell>
          <cell r="EQ105">
            <v>0</v>
          </cell>
          <cell r="ER105">
            <v>0</v>
          </cell>
          <cell r="ES105">
            <v>0</v>
          </cell>
          <cell r="ET105">
            <v>0</v>
          </cell>
          <cell r="EU105">
            <v>0</v>
          </cell>
          <cell r="FH105">
            <v>0</v>
          </cell>
          <cell r="FI105">
            <v>0</v>
          </cell>
          <cell r="FJ105">
            <v>0</v>
          </cell>
          <cell r="FK105">
            <v>0</v>
          </cell>
          <cell r="FL105">
            <v>0</v>
          </cell>
          <cell r="FM105">
            <v>0</v>
          </cell>
          <cell r="FN105">
            <v>0</v>
          </cell>
          <cell r="FO105">
            <v>0</v>
          </cell>
          <cell r="FP105">
            <v>0</v>
          </cell>
        </row>
        <row r="106">
          <cell r="D106">
            <v>24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  <cell r="DW106">
            <v>0</v>
          </cell>
          <cell r="DX106">
            <v>0</v>
          </cell>
          <cell r="DY106">
            <v>0</v>
          </cell>
          <cell r="DZ106">
            <v>0</v>
          </cell>
          <cell r="EM106">
            <v>0</v>
          </cell>
          <cell r="EN106">
            <v>0</v>
          </cell>
          <cell r="EO106">
            <v>0</v>
          </cell>
          <cell r="EP106">
            <v>0</v>
          </cell>
          <cell r="EQ106">
            <v>0</v>
          </cell>
          <cell r="ER106">
            <v>0</v>
          </cell>
          <cell r="ES106">
            <v>0</v>
          </cell>
          <cell r="ET106">
            <v>0</v>
          </cell>
          <cell r="EU106">
            <v>0</v>
          </cell>
          <cell r="FH106">
            <v>0</v>
          </cell>
          <cell r="FI106">
            <v>0</v>
          </cell>
          <cell r="FJ106">
            <v>0</v>
          </cell>
          <cell r="FK106">
            <v>0</v>
          </cell>
          <cell r="FL106">
            <v>0</v>
          </cell>
          <cell r="FM106">
            <v>0</v>
          </cell>
          <cell r="FN106">
            <v>0</v>
          </cell>
          <cell r="FO106">
            <v>0</v>
          </cell>
          <cell r="FP106">
            <v>0</v>
          </cell>
        </row>
        <row r="107">
          <cell r="D107">
            <v>24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5205.83</v>
          </cell>
          <cell r="AY107">
            <v>4702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  <cell r="DW107">
            <v>0</v>
          </cell>
          <cell r="DX107">
            <v>0</v>
          </cell>
          <cell r="DY107">
            <v>0</v>
          </cell>
          <cell r="DZ107">
            <v>0</v>
          </cell>
          <cell r="EM107">
            <v>0</v>
          </cell>
          <cell r="EN107">
            <v>0</v>
          </cell>
          <cell r="EO107">
            <v>0</v>
          </cell>
          <cell r="EP107">
            <v>0</v>
          </cell>
          <cell r="EQ107">
            <v>0</v>
          </cell>
          <cell r="ER107">
            <v>0</v>
          </cell>
          <cell r="ES107">
            <v>0</v>
          </cell>
          <cell r="ET107">
            <v>0</v>
          </cell>
          <cell r="EU107">
            <v>0</v>
          </cell>
          <cell r="FH107">
            <v>0</v>
          </cell>
          <cell r="FI107">
            <v>0</v>
          </cell>
          <cell r="FJ107">
            <v>0</v>
          </cell>
          <cell r="FK107">
            <v>0</v>
          </cell>
          <cell r="FL107">
            <v>0</v>
          </cell>
          <cell r="FM107">
            <v>0</v>
          </cell>
          <cell r="FN107">
            <v>0</v>
          </cell>
          <cell r="FO107">
            <v>0</v>
          </cell>
          <cell r="FP107">
            <v>0</v>
          </cell>
        </row>
        <row r="108">
          <cell r="D108">
            <v>25</v>
          </cell>
          <cell r="E108">
            <v>84000</v>
          </cell>
          <cell r="I108">
            <v>8430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D108">
            <v>230353.31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10500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T108">
            <v>3978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9825</v>
          </cell>
          <cell r="CO108">
            <v>29475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  <cell r="DW108">
            <v>0</v>
          </cell>
          <cell r="DX108">
            <v>0</v>
          </cell>
          <cell r="DY108">
            <v>0</v>
          </cell>
          <cell r="DZ108">
            <v>0</v>
          </cell>
          <cell r="EM108">
            <v>0</v>
          </cell>
          <cell r="EN108">
            <v>0</v>
          </cell>
          <cell r="EO108">
            <v>0</v>
          </cell>
          <cell r="EP108">
            <v>0</v>
          </cell>
          <cell r="EQ108">
            <v>0</v>
          </cell>
          <cell r="ER108">
            <v>0</v>
          </cell>
          <cell r="ES108">
            <v>0</v>
          </cell>
          <cell r="ET108">
            <v>0</v>
          </cell>
          <cell r="EU108">
            <v>0</v>
          </cell>
          <cell r="FH108">
            <v>0</v>
          </cell>
          <cell r="FI108">
            <v>0</v>
          </cell>
          <cell r="FJ108">
            <v>0</v>
          </cell>
          <cell r="FK108">
            <v>0</v>
          </cell>
          <cell r="FL108">
            <v>0</v>
          </cell>
          <cell r="FM108">
            <v>0</v>
          </cell>
          <cell r="FN108">
            <v>0</v>
          </cell>
          <cell r="FO108">
            <v>0</v>
          </cell>
          <cell r="FP108">
            <v>0</v>
          </cell>
        </row>
        <row r="109">
          <cell r="D109">
            <v>25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  <cell r="DW109">
            <v>0</v>
          </cell>
          <cell r="DX109">
            <v>0</v>
          </cell>
          <cell r="DY109">
            <v>0</v>
          </cell>
          <cell r="DZ109">
            <v>0</v>
          </cell>
          <cell r="EM109">
            <v>0</v>
          </cell>
          <cell r="EN109">
            <v>0</v>
          </cell>
          <cell r="EO109">
            <v>0</v>
          </cell>
          <cell r="EP109">
            <v>0</v>
          </cell>
          <cell r="EQ109">
            <v>0</v>
          </cell>
          <cell r="ER109">
            <v>0</v>
          </cell>
          <cell r="ES109">
            <v>0</v>
          </cell>
          <cell r="ET109">
            <v>0</v>
          </cell>
          <cell r="EU109">
            <v>0</v>
          </cell>
          <cell r="FH109">
            <v>0</v>
          </cell>
          <cell r="FI109">
            <v>0</v>
          </cell>
          <cell r="FJ109">
            <v>0</v>
          </cell>
          <cell r="FK109">
            <v>0</v>
          </cell>
          <cell r="FL109">
            <v>0</v>
          </cell>
          <cell r="FM109">
            <v>0</v>
          </cell>
          <cell r="FN109">
            <v>0</v>
          </cell>
          <cell r="FO109">
            <v>0</v>
          </cell>
          <cell r="FP109">
            <v>0</v>
          </cell>
        </row>
        <row r="110">
          <cell r="D110">
            <v>25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H110">
            <v>1800</v>
          </cell>
          <cell r="AL110">
            <v>1076.3999999999999</v>
          </cell>
          <cell r="AM110">
            <v>0</v>
          </cell>
          <cell r="AN110">
            <v>0</v>
          </cell>
          <cell r="AO110">
            <v>0</v>
          </cell>
          <cell r="AP110">
            <v>714.6</v>
          </cell>
          <cell r="AQ110">
            <v>0</v>
          </cell>
          <cell r="AR110">
            <v>0</v>
          </cell>
          <cell r="AS110">
            <v>0</v>
          </cell>
          <cell r="AT110">
            <v>9</v>
          </cell>
          <cell r="BC110">
            <v>2000</v>
          </cell>
          <cell r="BG110">
            <v>1232</v>
          </cell>
          <cell r="BH110">
            <v>0</v>
          </cell>
          <cell r="BI110">
            <v>0</v>
          </cell>
          <cell r="BJ110">
            <v>0</v>
          </cell>
          <cell r="BK110">
            <v>758</v>
          </cell>
          <cell r="BL110">
            <v>0</v>
          </cell>
          <cell r="BM110">
            <v>0</v>
          </cell>
          <cell r="BN110">
            <v>0</v>
          </cell>
          <cell r="BO110">
            <v>1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S110">
            <v>2700</v>
          </cell>
          <cell r="CW110">
            <v>1603.8</v>
          </cell>
          <cell r="CX110">
            <v>0</v>
          </cell>
          <cell r="CY110">
            <v>0</v>
          </cell>
          <cell r="CZ110">
            <v>0</v>
          </cell>
          <cell r="DA110">
            <v>1074.6000000000001</v>
          </cell>
          <cell r="DB110">
            <v>0</v>
          </cell>
          <cell r="DC110">
            <v>0</v>
          </cell>
          <cell r="DD110">
            <v>0</v>
          </cell>
          <cell r="DE110">
            <v>21.6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  <cell r="DW110">
            <v>0</v>
          </cell>
          <cell r="DX110">
            <v>0</v>
          </cell>
          <cell r="DY110">
            <v>0</v>
          </cell>
          <cell r="DZ110">
            <v>0</v>
          </cell>
          <cell r="EM110">
            <v>0</v>
          </cell>
          <cell r="EN110">
            <v>0</v>
          </cell>
          <cell r="EO110">
            <v>0</v>
          </cell>
          <cell r="EP110">
            <v>0</v>
          </cell>
          <cell r="EQ110">
            <v>0</v>
          </cell>
          <cell r="ER110">
            <v>0</v>
          </cell>
          <cell r="ES110">
            <v>0</v>
          </cell>
          <cell r="ET110">
            <v>0</v>
          </cell>
          <cell r="EU110">
            <v>0</v>
          </cell>
          <cell r="FH110">
            <v>0</v>
          </cell>
          <cell r="FI110">
            <v>0</v>
          </cell>
          <cell r="FJ110">
            <v>0</v>
          </cell>
          <cell r="FK110">
            <v>0</v>
          </cell>
          <cell r="FL110">
            <v>0</v>
          </cell>
          <cell r="FM110">
            <v>0</v>
          </cell>
          <cell r="FN110">
            <v>0</v>
          </cell>
          <cell r="FO110">
            <v>0</v>
          </cell>
          <cell r="FP110">
            <v>0</v>
          </cell>
        </row>
        <row r="111">
          <cell r="D111">
            <v>25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59.98</v>
          </cell>
          <cell r="BT111">
            <v>119.96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  <cell r="DW111">
            <v>0</v>
          </cell>
          <cell r="DX111">
            <v>0</v>
          </cell>
          <cell r="DY111">
            <v>0</v>
          </cell>
          <cell r="DZ111">
            <v>0</v>
          </cell>
          <cell r="EM111">
            <v>0</v>
          </cell>
          <cell r="EN111">
            <v>0</v>
          </cell>
          <cell r="EO111">
            <v>0</v>
          </cell>
          <cell r="EP111">
            <v>0</v>
          </cell>
          <cell r="EQ111">
            <v>0</v>
          </cell>
          <cell r="ER111">
            <v>0</v>
          </cell>
          <cell r="ES111">
            <v>0</v>
          </cell>
          <cell r="ET111">
            <v>0</v>
          </cell>
          <cell r="EU111">
            <v>0</v>
          </cell>
          <cell r="FH111">
            <v>0</v>
          </cell>
          <cell r="FI111">
            <v>0</v>
          </cell>
          <cell r="FJ111">
            <v>0</v>
          </cell>
          <cell r="FK111">
            <v>0</v>
          </cell>
          <cell r="FL111">
            <v>0</v>
          </cell>
          <cell r="FM111">
            <v>0</v>
          </cell>
          <cell r="FN111">
            <v>0</v>
          </cell>
          <cell r="FO111">
            <v>0</v>
          </cell>
          <cell r="FP111">
            <v>0</v>
          </cell>
        </row>
        <row r="112">
          <cell r="D112">
            <v>25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X112">
            <v>4042.5</v>
          </cell>
          <cell r="CB112">
            <v>2478.0524999999998</v>
          </cell>
          <cell r="CC112">
            <v>0</v>
          </cell>
          <cell r="CD112">
            <v>0</v>
          </cell>
          <cell r="CE112">
            <v>0</v>
          </cell>
          <cell r="CF112">
            <v>1536.15</v>
          </cell>
          <cell r="CG112">
            <v>0</v>
          </cell>
          <cell r="CH112">
            <v>0</v>
          </cell>
          <cell r="CI112">
            <v>0</v>
          </cell>
          <cell r="CJ112">
            <v>28.297499999999999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  <cell r="DW112">
            <v>0</v>
          </cell>
          <cell r="DX112">
            <v>0</v>
          </cell>
          <cell r="DY112">
            <v>0</v>
          </cell>
          <cell r="DZ112">
            <v>0</v>
          </cell>
          <cell r="EM112">
            <v>0</v>
          </cell>
          <cell r="EN112">
            <v>0</v>
          </cell>
          <cell r="EO112">
            <v>0</v>
          </cell>
          <cell r="EP112">
            <v>0</v>
          </cell>
          <cell r="EQ112">
            <v>0</v>
          </cell>
          <cell r="ER112">
            <v>0</v>
          </cell>
          <cell r="ES112">
            <v>0</v>
          </cell>
          <cell r="ET112">
            <v>0</v>
          </cell>
          <cell r="EU112">
            <v>0</v>
          </cell>
          <cell r="FH112">
            <v>0</v>
          </cell>
          <cell r="FI112">
            <v>0</v>
          </cell>
          <cell r="FJ112">
            <v>0</v>
          </cell>
          <cell r="FK112">
            <v>0</v>
          </cell>
          <cell r="FL112">
            <v>0</v>
          </cell>
          <cell r="FM112">
            <v>0</v>
          </cell>
          <cell r="FN112">
            <v>0</v>
          </cell>
          <cell r="FO112">
            <v>0</v>
          </cell>
          <cell r="FP112">
            <v>0</v>
          </cell>
        </row>
        <row r="113">
          <cell r="D113">
            <v>25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6500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T113">
            <v>-3500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  <cell r="DW113">
            <v>0</v>
          </cell>
          <cell r="DX113">
            <v>0</v>
          </cell>
          <cell r="DY113">
            <v>0</v>
          </cell>
          <cell r="DZ113">
            <v>0</v>
          </cell>
          <cell r="EM113">
            <v>0</v>
          </cell>
          <cell r="EN113">
            <v>0</v>
          </cell>
          <cell r="EO113">
            <v>0</v>
          </cell>
          <cell r="EP113">
            <v>0</v>
          </cell>
          <cell r="EQ113">
            <v>0</v>
          </cell>
          <cell r="ER113">
            <v>0</v>
          </cell>
          <cell r="ES113">
            <v>0</v>
          </cell>
          <cell r="ET113">
            <v>0</v>
          </cell>
          <cell r="EU113">
            <v>0</v>
          </cell>
          <cell r="FH113">
            <v>0</v>
          </cell>
          <cell r="FI113">
            <v>0</v>
          </cell>
          <cell r="FJ113">
            <v>0</v>
          </cell>
          <cell r="FK113">
            <v>0</v>
          </cell>
          <cell r="FL113">
            <v>0</v>
          </cell>
          <cell r="FM113">
            <v>0</v>
          </cell>
          <cell r="FN113">
            <v>0</v>
          </cell>
          <cell r="FO113">
            <v>0</v>
          </cell>
          <cell r="FP113">
            <v>0</v>
          </cell>
        </row>
        <row r="114">
          <cell r="D114">
            <v>2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T114">
            <v>613.29999999999995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36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  <cell r="DW114">
            <v>0</v>
          </cell>
          <cell r="DX114">
            <v>0</v>
          </cell>
          <cell r="DY114">
            <v>0</v>
          </cell>
          <cell r="DZ114">
            <v>0</v>
          </cell>
          <cell r="EM114">
            <v>0</v>
          </cell>
          <cell r="EN114">
            <v>0</v>
          </cell>
          <cell r="EO114">
            <v>0</v>
          </cell>
          <cell r="EP114">
            <v>0</v>
          </cell>
          <cell r="EQ114">
            <v>0</v>
          </cell>
          <cell r="ER114">
            <v>0</v>
          </cell>
          <cell r="ES114">
            <v>0</v>
          </cell>
          <cell r="ET114">
            <v>0</v>
          </cell>
          <cell r="EU114">
            <v>0</v>
          </cell>
          <cell r="FH114">
            <v>0</v>
          </cell>
          <cell r="FI114">
            <v>0</v>
          </cell>
          <cell r="FJ114">
            <v>0</v>
          </cell>
          <cell r="FK114">
            <v>0</v>
          </cell>
          <cell r="FL114">
            <v>0</v>
          </cell>
          <cell r="FM114">
            <v>0</v>
          </cell>
          <cell r="FN114">
            <v>0</v>
          </cell>
          <cell r="FO114">
            <v>0</v>
          </cell>
          <cell r="FP114">
            <v>0</v>
          </cell>
        </row>
        <row r="115">
          <cell r="D115">
            <v>2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CB115">
            <v>0</v>
          </cell>
          <cell r="CC115">
            <v>0</v>
          </cell>
          <cell r="CD115">
            <v>0</v>
          </cell>
          <cell r="CE115">
            <v>0</v>
          </cell>
          <cell r="CF115">
            <v>0</v>
          </cell>
          <cell r="CG115">
            <v>0</v>
          </cell>
          <cell r="CH115">
            <v>0</v>
          </cell>
          <cell r="CI115">
            <v>0</v>
          </cell>
          <cell r="CJ115">
            <v>0</v>
          </cell>
          <cell r="CW115">
            <v>0</v>
          </cell>
          <cell r="CX115">
            <v>0</v>
          </cell>
          <cell r="CY115">
            <v>0</v>
          </cell>
          <cell r="CZ115">
            <v>0</v>
          </cell>
          <cell r="DA115">
            <v>0</v>
          </cell>
          <cell r="DB115">
            <v>0</v>
          </cell>
          <cell r="DC115">
            <v>0</v>
          </cell>
          <cell r="DD115">
            <v>0</v>
          </cell>
          <cell r="DE115">
            <v>0</v>
          </cell>
          <cell r="DR115">
            <v>0</v>
          </cell>
          <cell r="DS115">
            <v>0</v>
          </cell>
          <cell r="DT115">
            <v>0</v>
          </cell>
          <cell r="DU115">
            <v>0</v>
          </cell>
          <cell r="DV115">
            <v>0</v>
          </cell>
          <cell r="DW115">
            <v>0</v>
          </cell>
          <cell r="DX115">
            <v>0</v>
          </cell>
          <cell r="DY115">
            <v>0</v>
          </cell>
          <cell r="DZ115">
            <v>0</v>
          </cell>
          <cell r="EM115">
            <v>0</v>
          </cell>
          <cell r="EN115">
            <v>0</v>
          </cell>
          <cell r="EO115">
            <v>0</v>
          </cell>
          <cell r="EP115">
            <v>0</v>
          </cell>
          <cell r="EQ115">
            <v>0</v>
          </cell>
          <cell r="ER115">
            <v>0</v>
          </cell>
          <cell r="ES115">
            <v>0</v>
          </cell>
          <cell r="ET115">
            <v>0</v>
          </cell>
          <cell r="EU115">
            <v>0</v>
          </cell>
          <cell r="FH115">
            <v>0</v>
          </cell>
          <cell r="FI115">
            <v>0</v>
          </cell>
          <cell r="FJ115">
            <v>0</v>
          </cell>
          <cell r="FK115">
            <v>0</v>
          </cell>
          <cell r="FL115">
            <v>0</v>
          </cell>
          <cell r="FM115">
            <v>0</v>
          </cell>
          <cell r="FN115">
            <v>0</v>
          </cell>
          <cell r="FO115">
            <v>0</v>
          </cell>
          <cell r="FP115">
            <v>0</v>
          </cell>
        </row>
        <row r="116">
          <cell r="D116">
            <v>25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5000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CB116">
            <v>0</v>
          </cell>
          <cell r="CC116">
            <v>0</v>
          </cell>
          <cell r="CD116">
            <v>0</v>
          </cell>
          <cell r="CE116">
            <v>0</v>
          </cell>
          <cell r="CF116">
            <v>0</v>
          </cell>
          <cell r="CG116">
            <v>0</v>
          </cell>
          <cell r="CH116">
            <v>0</v>
          </cell>
          <cell r="CI116">
            <v>0</v>
          </cell>
          <cell r="CJ116">
            <v>0</v>
          </cell>
          <cell r="CW116">
            <v>0</v>
          </cell>
          <cell r="CX116">
            <v>0</v>
          </cell>
          <cell r="CY116">
            <v>0</v>
          </cell>
          <cell r="CZ116">
            <v>0</v>
          </cell>
          <cell r="DA116">
            <v>0</v>
          </cell>
          <cell r="DB116">
            <v>0</v>
          </cell>
          <cell r="DC116">
            <v>0</v>
          </cell>
          <cell r="DD116">
            <v>0</v>
          </cell>
          <cell r="DE116">
            <v>0</v>
          </cell>
          <cell r="DR116">
            <v>0</v>
          </cell>
          <cell r="DS116">
            <v>0</v>
          </cell>
          <cell r="DT116">
            <v>0</v>
          </cell>
          <cell r="DU116">
            <v>0</v>
          </cell>
          <cell r="DV116">
            <v>0</v>
          </cell>
          <cell r="DW116">
            <v>0</v>
          </cell>
          <cell r="DX116">
            <v>0</v>
          </cell>
          <cell r="DY116">
            <v>0</v>
          </cell>
          <cell r="DZ116">
            <v>0</v>
          </cell>
          <cell r="EM116">
            <v>0</v>
          </cell>
          <cell r="EN116">
            <v>0</v>
          </cell>
          <cell r="EO116">
            <v>0</v>
          </cell>
          <cell r="EP116">
            <v>0</v>
          </cell>
          <cell r="EQ116">
            <v>0</v>
          </cell>
          <cell r="ER116">
            <v>0</v>
          </cell>
          <cell r="ES116">
            <v>0</v>
          </cell>
          <cell r="ET116">
            <v>0</v>
          </cell>
          <cell r="EU116">
            <v>0</v>
          </cell>
          <cell r="FH116">
            <v>0</v>
          </cell>
          <cell r="FI116">
            <v>0</v>
          </cell>
          <cell r="FJ116">
            <v>0</v>
          </cell>
          <cell r="FK116">
            <v>0</v>
          </cell>
          <cell r="FL116">
            <v>0</v>
          </cell>
          <cell r="FM116">
            <v>0</v>
          </cell>
          <cell r="FN116">
            <v>0</v>
          </cell>
          <cell r="FO116">
            <v>0</v>
          </cell>
          <cell r="FP116">
            <v>0</v>
          </cell>
        </row>
        <row r="117">
          <cell r="D117">
            <v>25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BG117">
            <v>0</v>
          </cell>
          <cell r="BH117">
            <v>0</v>
          </cell>
          <cell r="BI117">
            <v>0</v>
          </cell>
          <cell r="BJ117">
            <v>0</v>
          </cell>
          <cell r="BK117">
            <v>0</v>
          </cell>
          <cell r="BL117">
            <v>0</v>
          </cell>
          <cell r="BM117">
            <v>0</v>
          </cell>
          <cell r="BN117">
            <v>0</v>
          </cell>
          <cell r="BO117">
            <v>0</v>
          </cell>
          <cell r="CB117">
            <v>0</v>
          </cell>
          <cell r="CC117">
            <v>0</v>
          </cell>
          <cell r="CD117">
            <v>0</v>
          </cell>
          <cell r="CE117">
            <v>0</v>
          </cell>
          <cell r="CF117">
            <v>0</v>
          </cell>
          <cell r="CG117">
            <v>0</v>
          </cell>
          <cell r="CH117">
            <v>0</v>
          </cell>
          <cell r="CI117">
            <v>0</v>
          </cell>
          <cell r="CJ117">
            <v>0</v>
          </cell>
          <cell r="CW117">
            <v>0</v>
          </cell>
          <cell r="CX117">
            <v>0</v>
          </cell>
          <cell r="CY117">
            <v>0</v>
          </cell>
          <cell r="CZ117">
            <v>0</v>
          </cell>
          <cell r="DA117">
            <v>0</v>
          </cell>
          <cell r="DB117">
            <v>0</v>
          </cell>
          <cell r="DC117">
            <v>0</v>
          </cell>
          <cell r="DD117">
            <v>0</v>
          </cell>
          <cell r="DE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M117">
            <v>0</v>
          </cell>
          <cell r="EN117">
            <v>0</v>
          </cell>
          <cell r="EO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</row>
        <row r="118">
          <cell r="D118">
            <v>25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BG118">
            <v>0</v>
          </cell>
          <cell r="BH118">
            <v>0</v>
          </cell>
          <cell r="BI118">
            <v>0</v>
          </cell>
          <cell r="BJ118">
            <v>0</v>
          </cell>
          <cell r="BK118">
            <v>0</v>
          </cell>
          <cell r="BL118">
            <v>0</v>
          </cell>
          <cell r="BM118">
            <v>0</v>
          </cell>
          <cell r="BN118">
            <v>0</v>
          </cell>
          <cell r="BO118">
            <v>0</v>
          </cell>
          <cell r="CB118">
            <v>0</v>
          </cell>
          <cell r="CC118">
            <v>0</v>
          </cell>
          <cell r="CD118">
            <v>0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I118">
            <v>0</v>
          </cell>
          <cell r="CJ118">
            <v>0</v>
          </cell>
          <cell r="CW118">
            <v>0</v>
          </cell>
          <cell r="CX118">
            <v>0</v>
          </cell>
          <cell r="CY118">
            <v>0</v>
          </cell>
          <cell r="CZ118">
            <v>0</v>
          </cell>
          <cell r="DA118">
            <v>0</v>
          </cell>
          <cell r="DB118">
            <v>0</v>
          </cell>
          <cell r="DC118">
            <v>0</v>
          </cell>
          <cell r="DD118">
            <v>0</v>
          </cell>
          <cell r="DE118">
            <v>0</v>
          </cell>
          <cell r="DR118">
            <v>0</v>
          </cell>
          <cell r="DS118">
            <v>0</v>
          </cell>
          <cell r="DT118">
            <v>0</v>
          </cell>
          <cell r="DU118">
            <v>0</v>
          </cell>
          <cell r="DV118">
            <v>0</v>
          </cell>
          <cell r="DW118">
            <v>0</v>
          </cell>
          <cell r="DX118">
            <v>0</v>
          </cell>
          <cell r="DY118">
            <v>0</v>
          </cell>
          <cell r="DZ118">
            <v>0</v>
          </cell>
          <cell r="EM118">
            <v>0</v>
          </cell>
          <cell r="EN118">
            <v>0</v>
          </cell>
          <cell r="EO118">
            <v>0</v>
          </cell>
          <cell r="EP118">
            <v>0</v>
          </cell>
          <cell r="EQ118">
            <v>0</v>
          </cell>
          <cell r="ER118">
            <v>0</v>
          </cell>
          <cell r="ES118">
            <v>0</v>
          </cell>
          <cell r="ET118">
            <v>0</v>
          </cell>
          <cell r="EU118">
            <v>0</v>
          </cell>
          <cell r="FH118">
            <v>0</v>
          </cell>
          <cell r="FI118">
            <v>0</v>
          </cell>
          <cell r="FJ118">
            <v>0</v>
          </cell>
          <cell r="FK118">
            <v>0</v>
          </cell>
          <cell r="FL118">
            <v>0</v>
          </cell>
          <cell r="FM118">
            <v>0</v>
          </cell>
          <cell r="FN118">
            <v>0</v>
          </cell>
          <cell r="FO118">
            <v>0</v>
          </cell>
          <cell r="FP118">
            <v>0</v>
          </cell>
        </row>
        <row r="119">
          <cell r="D119">
            <v>25</v>
          </cell>
          <cell r="M119">
            <v>17943.61</v>
          </cell>
          <cell r="Q119">
            <v>11035.32015</v>
          </cell>
          <cell r="R119">
            <v>0</v>
          </cell>
          <cell r="S119">
            <v>0</v>
          </cell>
          <cell r="T119">
            <v>0</v>
          </cell>
          <cell r="U119">
            <v>6800.6281900000004</v>
          </cell>
          <cell r="V119">
            <v>0</v>
          </cell>
          <cell r="W119">
            <v>0</v>
          </cell>
          <cell r="X119">
            <v>0</v>
          </cell>
          <cell r="Y119">
            <v>107.66166000000001</v>
          </cell>
          <cell r="AH119">
            <v>1205</v>
          </cell>
          <cell r="AL119">
            <v>720.58999999999992</v>
          </cell>
          <cell r="AM119">
            <v>0</v>
          </cell>
          <cell r="AN119">
            <v>0</v>
          </cell>
          <cell r="AO119">
            <v>0</v>
          </cell>
          <cell r="AP119">
            <v>478.38500000000005</v>
          </cell>
          <cell r="AQ119">
            <v>0</v>
          </cell>
          <cell r="AR119">
            <v>0</v>
          </cell>
          <cell r="AS119">
            <v>0</v>
          </cell>
          <cell r="AT119">
            <v>6.0250000000000004</v>
          </cell>
          <cell r="BC119">
            <v>5582.21</v>
          </cell>
          <cell r="BG119">
            <v>3438.6413600000001</v>
          </cell>
          <cell r="BH119">
            <v>0</v>
          </cell>
          <cell r="BI119">
            <v>0</v>
          </cell>
          <cell r="BJ119">
            <v>0</v>
          </cell>
          <cell r="BK119">
            <v>2115.6575900000003</v>
          </cell>
          <cell r="BL119">
            <v>0</v>
          </cell>
          <cell r="BM119">
            <v>0</v>
          </cell>
          <cell r="BN119">
            <v>0</v>
          </cell>
          <cell r="BO119">
            <v>27.911049999999999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S119">
            <v>23007.8</v>
          </cell>
          <cell r="CW119">
            <v>13666.633199999998</v>
          </cell>
          <cell r="CX119">
            <v>0</v>
          </cell>
          <cell r="CY119">
            <v>0</v>
          </cell>
          <cell r="CZ119">
            <v>0</v>
          </cell>
          <cell r="DA119">
            <v>9157.1044000000002</v>
          </cell>
          <cell r="DB119">
            <v>0</v>
          </cell>
          <cell r="DC119">
            <v>0</v>
          </cell>
          <cell r="DD119">
            <v>0</v>
          </cell>
          <cell r="DE119">
            <v>184.0624</v>
          </cell>
          <cell r="DR119">
            <v>0</v>
          </cell>
          <cell r="DS119">
            <v>0</v>
          </cell>
          <cell r="DT119">
            <v>0</v>
          </cell>
          <cell r="DU119">
            <v>0</v>
          </cell>
          <cell r="DV119">
            <v>0</v>
          </cell>
          <cell r="DW119">
            <v>0</v>
          </cell>
          <cell r="DX119">
            <v>0</v>
          </cell>
          <cell r="DY119">
            <v>0</v>
          </cell>
          <cell r="DZ119">
            <v>0</v>
          </cell>
          <cell r="EM119">
            <v>0</v>
          </cell>
          <cell r="EN119">
            <v>0</v>
          </cell>
          <cell r="EO119">
            <v>0</v>
          </cell>
          <cell r="EP119">
            <v>0</v>
          </cell>
          <cell r="EQ119">
            <v>0</v>
          </cell>
          <cell r="ER119">
            <v>0</v>
          </cell>
          <cell r="ES119">
            <v>0</v>
          </cell>
          <cell r="ET119">
            <v>0</v>
          </cell>
          <cell r="EU119">
            <v>0</v>
          </cell>
          <cell r="FH119">
            <v>0</v>
          </cell>
          <cell r="FI119">
            <v>0</v>
          </cell>
          <cell r="FJ119">
            <v>0</v>
          </cell>
          <cell r="FK119">
            <v>0</v>
          </cell>
          <cell r="FL119">
            <v>0</v>
          </cell>
          <cell r="FM119">
            <v>0</v>
          </cell>
          <cell r="FN119">
            <v>0</v>
          </cell>
          <cell r="FO119">
            <v>0</v>
          </cell>
          <cell r="FP119">
            <v>0</v>
          </cell>
        </row>
        <row r="120">
          <cell r="D120">
            <v>25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W120">
            <v>0</v>
          </cell>
          <cell r="CX120">
            <v>0</v>
          </cell>
          <cell r="CY120">
            <v>0</v>
          </cell>
          <cell r="CZ120">
            <v>0</v>
          </cell>
          <cell r="DA120">
            <v>0</v>
          </cell>
          <cell r="DB120">
            <v>0</v>
          </cell>
          <cell r="DC120">
            <v>0</v>
          </cell>
          <cell r="DD120">
            <v>0</v>
          </cell>
          <cell r="DE120">
            <v>0</v>
          </cell>
          <cell r="DR120">
            <v>0</v>
          </cell>
          <cell r="DS120">
            <v>0</v>
          </cell>
          <cell r="DT120">
            <v>0</v>
          </cell>
          <cell r="DU120">
            <v>0</v>
          </cell>
          <cell r="DV120">
            <v>0</v>
          </cell>
          <cell r="DW120">
            <v>0</v>
          </cell>
          <cell r="DX120">
            <v>0</v>
          </cell>
          <cell r="DY120">
            <v>0</v>
          </cell>
          <cell r="DZ120">
            <v>0</v>
          </cell>
          <cell r="EM120">
            <v>0</v>
          </cell>
          <cell r="EN120">
            <v>0</v>
          </cell>
          <cell r="EO120">
            <v>0</v>
          </cell>
          <cell r="EP120">
            <v>0</v>
          </cell>
          <cell r="EQ120">
            <v>0</v>
          </cell>
          <cell r="ER120">
            <v>0</v>
          </cell>
          <cell r="ES120">
            <v>0</v>
          </cell>
          <cell r="ET120">
            <v>0</v>
          </cell>
          <cell r="EU120">
            <v>0</v>
          </cell>
          <cell r="FH120">
            <v>0</v>
          </cell>
          <cell r="FI120">
            <v>0</v>
          </cell>
          <cell r="FJ120">
            <v>0</v>
          </cell>
          <cell r="FK120">
            <v>0</v>
          </cell>
          <cell r="FL120">
            <v>0</v>
          </cell>
          <cell r="FM120">
            <v>0</v>
          </cell>
          <cell r="FN120">
            <v>0</v>
          </cell>
          <cell r="FO120">
            <v>0</v>
          </cell>
          <cell r="FP120">
            <v>0</v>
          </cell>
        </row>
        <row r="121">
          <cell r="D121">
            <v>25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W121">
            <v>0</v>
          </cell>
          <cell r="CX121">
            <v>0</v>
          </cell>
          <cell r="CY121">
            <v>0</v>
          </cell>
          <cell r="CZ121">
            <v>0</v>
          </cell>
          <cell r="DA121">
            <v>0</v>
          </cell>
          <cell r="DB121">
            <v>0</v>
          </cell>
          <cell r="DC121">
            <v>0</v>
          </cell>
          <cell r="DD121">
            <v>0</v>
          </cell>
          <cell r="DE121">
            <v>0</v>
          </cell>
          <cell r="DR121">
            <v>0</v>
          </cell>
          <cell r="DS121">
            <v>0</v>
          </cell>
          <cell r="DT121">
            <v>0</v>
          </cell>
          <cell r="DU121">
            <v>0</v>
          </cell>
          <cell r="DV121">
            <v>0</v>
          </cell>
          <cell r="DW121">
            <v>0</v>
          </cell>
          <cell r="DX121">
            <v>0</v>
          </cell>
          <cell r="DY121">
            <v>0</v>
          </cell>
          <cell r="DZ121">
            <v>0</v>
          </cell>
          <cell r="EM121">
            <v>0</v>
          </cell>
          <cell r="EN121">
            <v>0</v>
          </cell>
          <cell r="EO121">
            <v>0</v>
          </cell>
          <cell r="EP121">
            <v>0</v>
          </cell>
          <cell r="EQ121">
            <v>0</v>
          </cell>
          <cell r="ER121">
            <v>0</v>
          </cell>
          <cell r="ES121">
            <v>0</v>
          </cell>
          <cell r="ET121">
            <v>0</v>
          </cell>
          <cell r="EU121">
            <v>0</v>
          </cell>
          <cell r="FH121">
            <v>0</v>
          </cell>
          <cell r="FI121">
            <v>0</v>
          </cell>
          <cell r="FJ121">
            <v>0</v>
          </cell>
          <cell r="FK121">
            <v>0</v>
          </cell>
          <cell r="FL121">
            <v>0</v>
          </cell>
          <cell r="FM121">
            <v>0</v>
          </cell>
          <cell r="FN121">
            <v>0</v>
          </cell>
          <cell r="FO121">
            <v>0</v>
          </cell>
          <cell r="FP121">
            <v>0</v>
          </cell>
        </row>
        <row r="122">
          <cell r="D122">
            <v>25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CB122">
            <v>0</v>
          </cell>
          <cell r="CC122">
            <v>0</v>
          </cell>
          <cell r="CD122">
            <v>0</v>
          </cell>
          <cell r="CE122">
            <v>0</v>
          </cell>
          <cell r="CF122">
            <v>0</v>
          </cell>
          <cell r="CG122">
            <v>0</v>
          </cell>
          <cell r="CH122">
            <v>0</v>
          </cell>
          <cell r="CI122">
            <v>0</v>
          </cell>
          <cell r="CJ122">
            <v>0</v>
          </cell>
          <cell r="CW122">
            <v>0</v>
          </cell>
          <cell r="CX122">
            <v>0</v>
          </cell>
          <cell r="CY122">
            <v>0</v>
          </cell>
          <cell r="CZ122">
            <v>0</v>
          </cell>
          <cell r="DA122">
            <v>0</v>
          </cell>
          <cell r="DB122">
            <v>0</v>
          </cell>
          <cell r="DC122">
            <v>0</v>
          </cell>
          <cell r="DD122">
            <v>0</v>
          </cell>
          <cell r="DE122">
            <v>0</v>
          </cell>
          <cell r="DR122">
            <v>0</v>
          </cell>
          <cell r="DS122">
            <v>0</v>
          </cell>
          <cell r="DT122">
            <v>0</v>
          </cell>
          <cell r="DU122">
            <v>0</v>
          </cell>
          <cell r="DV122">
            <v>0</v>
          </cell>
          <cell r="DW122">
            <v>0</v>
          </cell>
          <cell r="DX122">
            <v>0</v>
          </cell>
          <cell r="DY122">
            <v>0</v>
          </cell>
          <cell r="DZ122">
            <v>0</v>
          </cell>
          <cell r="EM122">
            <v>0</v>
          </cell>
          <cell r="EN122">
            <v>0</v>
          </cell>
          <cell r="EO122">
            <v>0</v>
          </cell>
          <cell r="EP122">
            <v>0</v>
          </cell>
          <cell r="EQ122">
            <v>0</v>
          </cell>
          <cell r="ER122">
            <v>0</v>
          </cell>
          <cell r="ES122">
            <v>0</v>
          </cell>
          <cell r="ET122">
            <v>0</v>
          </cell>
          <cell r="EU122">
            <v>0</v>
          </cell>
          <cell r="FH122">
            <v>0</v>
          </cell>
          <cell r="FI122">
            <v>0</v>
          </cell>
          <cell r="FJ122">
            <v>0</v>
          </cell>
          <cell r="FK122">
            <v>0</v>
          </cell>
          <cell r="FL122">
            <v>0</v>
          </cell>
          <cell r="FM122">
            <v>0</v>
          </cell>
          <cell r="FN122">
            <v>0</v>
          </cell>
          <cell r="FO122">
            <v>0</v>
          </cell>
          <cell r="FP122">
            <v>0</v>
          </cell>
        </row>
        <row r="123">
          <cell r="D123">
            <v>25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BG123">
            <v>0</v>
          </cell>
          <cell r="BH123">
            <v>0</v>
          </cell>
          <cell r="BI123">
            <v>0</v>
          </cell>
          <cell r="BJ123">
            <v>0</v>
          </cell>
          <cell r="BK123">
            <v>0</v>
          </cell>
          <cell r="BL123">
            <v>0</v>
          </cell>
          <cell r="BM123">
            <v>0</v>
          </cell>
          <cell r="BN123">
            <v>0</v>
          </cell>
          <cell r="BO123">
            <v>0</v>
          </cell>
          <cell r="BX123">
            <v>60</v>
          </cell>
          <cell r="CB123">
            <v>36.78</v>
          </cell>
          <cell r="CC123">
            <v>0</v>
          </cell>
          <cell r="CD123">
            <v>0</v>
          </cell>
          <cell r="CE123">
            <v>0</v>
          </cell>
          <cell r="CF123">
            <v>22.8</v>
          </cell>
          <cell r="CG123">
            <v>0</v>
          </cell>
          <cell r="CH123">
            <v>0</v>
          </cell>
          <cell r="CI123">
            <v>0</v>
          </cell>
          <cell r="CJ123">
            <v>0.42</v>
          </cell>
          <cell r="CW123">
            <v>0</v>
          </cell>
          <cell r="CX123">
            <v>0</v>
          </cell>
          <cell r="CY123">
            <v>0</v>
          </cell>
          <cell r="CZ123">
            <v>0</v>
          </cell>
          <cell r="DA123">
            <v>0</v>
          </cell>
          <cell r="DB123">
            <v>0</v>
          </cell>
          <cell r="DC123">
            <v>0</v>
          </cell>
          <cell r="DD123">
            <v>0</v>
          </cell>
          <cell r="DE123">
            <v>0</v>
          </cell>
          <cell r="DR123">
            <v>0</v>
          </cell>
          <cell r="DS123">
            <v>0</v>
          </cell>
          <cell r="DT123">
            <v>0</v>
          </cell>
          <cell r="DU123">
            <v>0</v>
          </cell>
          <cell r="DV123">
            <v>0</v>
          </cell>
          <cell r="DW123">
            <v>0</v>
          </cell>
          <cell r="DX123">
            <v>0</v>
          </cell>
          <cell r="DY123">
            <v>0</v>
          </cell>
          <cell r="DZ123">
            <v>0</v>
          </cell>
          <cell r="EM123">
            <v>0</v>
          </cell>
          <cell r="EN123">
            <v>0</v>
          </cell>
          <cell r="EO123">
            <v>0</v>
          </cell>
          <cell r="EP123">
            <v>0</v>
          </cell>
          <cell r="EQ123">
            <v>0</v>
          </cell>
          <cell r="ER123">
            <v>0</v>
          </cell>
          <cell r="ES123">
            <v>0</v>
          </cell>
          <cell r="ET123">
            <v>0</v>
          </cell>
          <cell r="EU123">
            <v>0</v>
          </cell>
          <cell r="FH123">
            <v>0</v>
          </cell>
          <cell r="FI123">
            <v>0</v>
          </cell>
          <cell r="FJ123">
            <v>0</v>
          </cell>
          <cell r="FK123">
            <v>0</v>
          </cell>
          <cell r="FL123">
            <v>0</v>
          </cell>
          <cell r="FM123">
            <v>0</v>
          </cell>
          <cell r="FN123">
            <v>0</v>
          </cell>
          <cell r="FO123">
            <v>0</v>
          </cell>
          <cell r="FP123">
            <v>0</v>
          </cell>
        </row>
        <row r="124">
          <cell r="D124">
            <v>25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BG124">
            <v>0</v>
          </cell>
          <cell r="BH124">
            <v>0</v>
          </cell>
          <cell r="BI124">
            <v>0</v>
          </cell>
          <cell r="BJ124">
            <v>0</v>
          </cell>
          <cell r="BK124">
            <v>0</v>
          </cell>
          <cell r="BL124">
            <v>0</v>
          </cell>
          <cell r="BM124">
            <v>0</v>
          </cell>
          <cell r="BN124">
            <v>0</v>
          </cell>
          <cell r="BO124">
            <v>0</v>
          </cell>
          <cell r="CB124">
            <v>0</v>
          </cell>
          <cell r="CC124">
            <v>0</v>
          </cell>
          <cell r="CD124">
            <v>0</v>
          </cell>
          <cell r="CE124">
            <v>0</v>
          </cell>
          <cell r="CF124">
            <v>0</v>
          </cell>
          <cell r="CG124">
            <v>0</v>
          </cell>
          <cell r="CH124">
            <v>0</v>
          </cell>
          <cell r="CI124">
            <v>0</v>
          </cell>
          <cell r="CJ124">
            <v>0</v>
          </cell>
          <cell r="CW124">
            <v>0</v>
          </cell>
          <cell r="CX124">
            <v>0</v>
          </cell>
          <cell r="CY124">
            <v>0</v>
          </cell>
          <cell r="CZ124">
            <v>0</v>
          </cell>
          <cell r="DA124">
            <v>0</v>
          </cell>
          <cell r="DB124">
            <v>0</v>
          </cell>
          <cell r="DC124">
            <v>0</v>
          </cell>
          <cell r="DD124">
            <v>0</v>
          </cell>
          <cell r="DE124">
            <v>0</v>
          </cell>
          <cell r="DR124">
            <v>0</v>
          </cell>
          <cell r="DS124">
            <v>0</v>
          </cell>
          <cell r="DT124">
            <v>0</v>
          </cell>
          <cell r="DU124">
            <v>0</v>
          </cell>
          <cell r="DV124">
            <v>0</v>
          </cell>
          <cell r="DW124">
            <v>0</v>
          </cell>
          <cell r="DX124">
            <v>0</v>
          </cell>
          <cell r="DY124">
            <v>0</v>
          </cell>
          <cell r="DZ124">
            <v>0</v>
          </cell>
          <cell r="EM124">
            <v>0</v>
          </cell>
          <cell r="EN124">
            <v>0</v>
          </cell>
          <cell r="EO124">
            <v>0</v>
          </cell>
          <cell r="EP124">
            <v>0</v>
          </cell>
          <cell r="EQ124">
            <v>0</v>
          </cell>
          <cell r="ER124">
            <v>0</v>
          </cell>
          <cell r="ES124">
            <v>0</v>
          </cell>
          <cell r="ET124">
            <v>0</v>
          </cell>
          <cell r="EU124">
            <v>0</v>
          </cell>
          <cell r="FH124">
            <v>0</v>
          </cell>
          <cell r="FI124">
            <v>0</v>
          </cell>
          <cell r="FJ124">
            <v>0</v>
          </cell>
          <cell r="FK124">
            <v>0</v>
          </cell>
          <cell r="FL124">
            <v>0</v>
          </cell>
          <cell r="FM124">
            <v>0</v>
          </cell>
          <cell r="FN124">
            <v>0</v>
          </cell>
          <cell r="FO124">
            <v>0</v>
          </cell>
          <cell r="FP124">
            <v>0</v>
          </cell>
        </row>
        <row r="125">
          <cell r="D125">
            <v>25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D125">
            <v>2529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BG125">
            <v>0</v>
          </cell>
          <cell r="BH125">
            <v>0</v>
          </cell>
          <cell r="BI125">
            <v>0</v>
          </cell>
          <cell r="BJ125">
            <v>0</v>
          </cell>
          <cell r="BK125">
            <v>0</v>
          </cell>
          <cell r="BL125">
            <v>0</v>
          </cell>
          <cell r="BM125">
            <v>0</v>
          </cell>
          <cell r="BN125">
            <v>0</v>
          </cell>
          <cell r="BO125">
            <v>0</v>
          </cell>
          <cell r="BT125">
            <v>1352</v>
          </cell>
          <cell r="CB125">
            <v>0</v>
          </cell>
          <cell r="CC125">
            <v>0</v>
          </cell>
          <cell r="CD125">
            <v>0</v>
          </cell>
          <cell r="CE125">
            <v>0</v>
          </cell>
          <cell r="CF125">
            <v>0</v>
          </cell>
          <cell r="CG125">
            <v>0</v>
          </cell>
          <cell r="CH125">
            <v>0</v>
          </cell>
          <cell r="CI125">
            <v>0</v>
          </cell>
          <cell r="CJ125">
            <v>0</v>
          </cell>
          <cell r="CW125">
            <v>0</v>
          </cell>
          <cell r="CX125">
            <v>0</v>
          </cell>
          <cell r="CY125">
            <v>0</v>
          </cell>
          <cell r="CZ125">
            <v>0</v>
          </cell>
          <cell r="DA125">
            <v>0</v>
          </cell>
          <cell r="DB125">
            <v>0</v>
          </cell>
          <cell r="DC125">
            <v>0</v>
          </cell>
          <cell r="DD125">
            <v>0</v>
          </cell>
          <cell r="DE125">
            <v>0</v>
          </cell>
          <cell r="DR125">
            <v>0</v>
          </cell>
          <cell r="DS125">
            <v>0</v>
          </cell>
          <cell r="DT125">
            <v>0</v>
          </cell>
          <cell r="DU125">
            <v>0</v>
          </cell>
          <cell r="DV125">
            <v>0</v>
          </cell>
          <cell r="DW125">
            <v>0</v>
          </cell>
          <cell r="DX125">
            <v>0</v>
          </cell>
          <cell r="DY125">
            <v>0</v>
          </cell>
          <cell r="DZ125">
            <v>0</v>
          </cell>
          <cell r="EM125">
            <v>0</v>
          </cell>
          <cell r="EN125">
            <v>0</v>
          </cell>
          <cell r="EO125">
            <v>0</v>
          </cell>
          <cell r="EP125">
            <v>0</v>
          </cell>
          <cell r="EQ125">
            <v>0</v>
          </cell>
          <cell r="ER125">
            <v>0</v>
          </cell>
          <cell r="ES125">
            <v>0</v>
          </cell>
          <cell r="ET125">
            <v>0</v>
          </cell>
          <cell r="EU125">
            <v>0</v>
          </cell>
          <cell r="FH125">
            <v>0</v>
          </cell>
          <cell r="FI125">
            <v>0</v>
          </cell>
          <cell r="FJ125">
            <v>0</v>
          </cell>
          <cell r="FK125">
            <v>0</v>
          </cell>
          <cell r="FL125">
            <v>0</v>
          </cell>
          <cell r="FM125">
            <v>0</v>
          </cell>
          <cell r="FN125">
            <v>0</v>
          </cell>
          <cell r="FO125">
            <v>0</v>
          </cell>
          <cell r="FP125">
            <v>0</v>
          </cell>
        </row>
        <row r="126">
          <cell r="D126">
            <v>25</v>
          </cell>
          <cell r="E126">
            <v>25423.73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25423.73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>
            <v>0</v>
          </cell>
          <cell r="CH126">
            <v>0</v>
          </cell>
          <cell r="CI126">
            <v>0</v>
          </cell>
          <cell r="CJ126">
            <v>0</v>
          </cell>
          <cell r="CW126">
            <v>0</v>
          </cell>
          <cell r="CX126">
            <v>0</v>
          </cell>
          <cell r="CY126">
            <v>0</v>
          </cell>
          <cell r="CZ126">
            <v>0</v>
          </cell>
          <cell r="DA126">
            <v>0</v>
          </cell>
          <cell r="DB126">
            <v>0</v>
          </cell>
          <cell r="DC126">
            <v>0</v>
          </cell>
          <cell r="DD126">
            <v>0</v>
          </cell>
          <cell r="DE126">
            <v>0</v>
          </cell>
          <cell r="DR126">
            <v>0</v>
          </cell>
          <cell r="DS126">
            <v>0</v>
          </cell>
          <cell r="DT126">
            <v>0</v>
          </cell>
          <cell r="DU126">
            <v>0</v>
          </cell>
          <cell r="DV126">
            <v>0</v>
          </cell>
          <cell r="DW126">
            <v>0</v>
          </cell>
          <cell r="DX126">
            <v>0</v>
          </cell>
          <cell r="DY126">
            <v>0</v>
          </cell>
          <cell r="DZ126">
            <v>0</v>
          </cell>
          <cell r="EM126">
            <v>0</v>
          </cell>
          <cell r="EN126">
            <v>0</v>
          </cell>
          <cell r="EO126">
            <v>0</v>
          </cell>
          <cell r="EP126">
            <v>0</v>
          </cell>
          <cell r="EQ126">
            <v>0</v>
          </cell>
          <cell r="ER126">
            <v>0</v>
          </cell>
          <cell r="ES126">
            <v>0</v>
          </cell>
          <cell r="ET126">
            <v>0</v>
          </cell>
          <cell r="EU126">
            <v>0</v>
          </cell>
          <cell r="FH126">
            <v>0</v>
          </cell>
          <cell r="FI126">
            <v>0</v>
          </cell>
          <cell r="FJ126">
            <v>0</v>
          </cell>
          <cell r="FK126">
            <v>0</v>
          </cell>
          <cell r="FL126">
            <v>0</v>
          </cell>
          <cell r="FM126">
            <v>0</v>
          </cell>
          <cell r="FN126">
            <v>0</v>
          </cell>
          <cell r="FO126">
            <v>0</v>
          </cell>
          <cell r="FP126">
            <v>0</v>
          </cell>
        </row>
        <row r="127">
          <cell r="D127">
            <v>25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BG127">
            <v>0</v>
          </cell>
          <cell r="BH127">
            <v>0</v>
          </cell>
          <cell r="BI127">
            <v>0</v>
          </cell>
          <cell r="BJ127">
            <v>0</v>
          </cell>
          <cell r="BK127">
            <v>0</v>
          </cell>
          <cell r="BL127">
            <v>0</v>
          </cell>
          <cell r="BM127">
            <v>0</v>
          </cell>
          <cell r="BN127">
            <v>0</v>
          </cell>
          <cell r="BO127">
            <v>0</v>
          </cell>
          <cell r="CB127">
            <v>0</v>
          </cell>
          <cell r="CC127">
            <v>0</v>
          </cell>
          <cell r="CD127">
            <v>0</v>
          </cell>
          <cell r="CE127">
            <v>0</v>
          </cell>
          <cell r="CF127">
            <v>0</v>
          </cell>
          <cell r="CG127">
            <v>0</v>
          </cell>
          <cell r="CH127">
            <v>0</v>
          </cell>
          <cell r="CI127">
            <v>0</v>
          </cell>
          <cell r="CJ127">
            <v>0</v>
          </cell>
          <cell r="CW127">
            <v>0</v>
          </cell>
          <cell r="CX127">
            <v>0</v>
          </cell>
          <cell r="CY127">
            <v>0</v>
          </cell>
          <cell r="CZ127">
            <v>0</v>
          </cell>
          <cell r="DA127">
            <v>0</v>
          </cell>
          <cell r="DB127">
            <v>0</v>
          </cell>
          <cell r="DC127">
            <v>0</v>
          </cell>
          <cell r="DD127">
            <v>0</v>
          </cell>
          <cell r="DE127">
            <v>0</v>
          </cell>
          <cell r="DR127">
            <v>0</v>
          </cell>
          <cell r="DS127">
            <v>0</v>
          </cell>
          <cell r="DT127">
            <v>0</v>
          </cell>
          <cell r="DU127">
            <v>0</v>
          </cell>
          <cell r="DV127">
            <v>0</v>
          </cell>
          <cell r="DW127">
            <v>0</v>
          </cell>
          <cell r="DX127">
            <v>0</v>
          </cell>
          <cell r="DY127">
            <v>0</v>
          </cell>
          <cell r="DZ127">
            <v>0</v>
          </cell>
          <cell r="EM127">
            <v>0</v>
          </cell>
          <cell r="EN127">
            <v>0</v>
          </cell>
          <cell r="EO127">
            <v>0</v>
          </cell>
          <cell r="EP127">
            <v>0</v>
          </cell>
          <cell r="EQ127">
            <v>0</v>
          </cell>
          <cell r="ER127">
            <v>0</v>
          </cell>
          <cell r="ES127">
            <v>0</v>
          </cell>
          <cell r="ET127">
            <v>0</v>
          </cell>
          <cell r="EU127">
            <v>0</v>
          </cell>
          <cell r="FH127">
            <v>0</v>
          </cell>
          <cell r="FI127">
            <v>0</v>
          </cell>
          <cell r="FJ127">
            <v>0</v>
          </cell>
          <cell r="FK127">
            <v>0</v>
          </cell>
          <cell r="FL127">
            <v>0</v>
          </cell>
          <cell r="FM127">
            <v>0</v>
          </cell>
          <cell r="FN127">
            <v>0</v>
          </cell>
          <cell r="FO127">
            <v>0</v>
          </cell>
          <cell r="FP127">
            <v>0</v>
          </cell>
        </row>
        <row r="128">
          <cell r="D128">
            <v>25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BG128">
            <v>0</v>
          </cell>
          <cell r="BH128">
            <v>0</v>
          </cell>
          <cell r="BI128">
            <v>0</v>
          </cell>
          <cell r="BJ128">
            <v>0</v>
          </cell>
          <cell r="BK128">
            <v>0</v>
          </cell>
          <cell r="BL128">
            <v>0</v>
          </cell>
          <cell r="BM128">
            <v>0</v>
          </cell>
          <cell r="BN128">
            <v>0</v>
          </cell>
          <cell r="BO128">
            <v>0</v>
          </cell>
          <cell r="CB128">
            <v>0</v>
          </cell>
          <cell r="CC128">
            <v>0</v>
          </cell>
          <cell r="CD128">
            <v>0</v>
          </cell>
          <cell r="CE128">
            <v>0</v>
          </cell>
          <cell r="CF128">
            <v>0</v>
          </cell>
          <cell r="CG128">
            <v>0</v>
          </cell>
          <cell r="CH128">
            <v>0</v>
          </cell>
          <cell r="CI128">
            <v>0</v>
          </cell>
          <cell r="CJ128">
            <v>0</v>
          </cell>
          <cell r="CS128">
            <v>2420</v>
          </cell>
          <cell r="CW128">
            <v>1437.48</v>
          </cell>
          <cell r="CX128">
            <v>0</v>
          </cell>
          <cell r="CY128">
            <v>0</v>
          </cell>
          <cell r="CZ128">
            <v>0</v>
          </cell>
          <cell r="DA128">
            <v>963.16000000000008</v>
          </cell>
          <cell r="DB128">
            <v>0</v>
          </cell>
          <cell r="DC128">
            <v>0</v>
          </cell>
          <cell r="DD128">
            <v>0</v>
          </cell>
          <cell r="DE128">
            <v>19.36</v>
          </cell>
          <cell r="DR128">
            <v>0</v>
          </cell>
          <cell r="DS128">
            <v>0</v>
          </cell>
          <cell r="DT128">
            <v>0</v>
          </cell>
          <cell r="DU128">
            <v>0</v>
          </cell>
          <cell r="DV128">
            <v>0</v>
          </cell>
          <cell r="DW128">
            <v>0</v>
          </cell>
          <cell r="DX128">
            <v>0</v>
          </cell>
          <cell r="DY128">
            <v>0</v>
          </cell>
          <cell r="DZ128">
            <v>0</v>
          </cell>
          <cell r="EM128">
            <v>0</v>
          </cell>
          <cell r="EN128">
            <v>0</v>
          </cell>
          <cell r="EO128">
            <v>0</v>
          </cell>
          <cell r="EP128">
            <v>0</v>
          </cell>
          <cell r="EQ128">
            <v>0</v>
          </cell>
          <cell r="ER128">
            <v>0</v>
          </cell>
          <cell r="ES128">
            <v>0</v>
          </cell>
          <cell r="ET128">
            <v>0</v>
          </cell>
          <cell r="EU128">
            <v>0</v>
          </cell>
          <cell r="FH128">
            <v>0</v>
          </cell>
          <cell r="FI128">
            <v>0</v>
          </cell>
          <cell r="FJ128">
            <v>0</v>
          </cell>
          <cell r="FK128">
            <v>0</v>
          </cell>
          <cell r="FL128">
            <v>0</v>
          </cell>
          <cell r="FM128">
            <v>0</v>
          </cell>
          <cell r="FN128">
            <v>0</v>
          </cell>
          <cell r="FO128">
            <v>0</v>
          </cell>
          <cell r="FP128">
            <v>0</v>
          </cell>
        </row>
        <row r="129">
          <cell r="D129">
            <v>25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900</v>
          </cell>
          <cell r="CO129">
            <v>650</v>
          </cell>
          <cell r="CW129">
            <v>0</v>
          </cell>
          <cell r="CX129">
            <v>0</v>
          </cell>
          <cell r="CY129">
            <v>0</v>
          </cell>
          <cell r="CZ129">
            <v>0</v>
          </cell>
          <cell r="DA129">
            <v>0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R129">
            <v>0</v>
          </cell>
          <cell r="DS129">
            <v>0</v>
          </cell>
          <cell r="DT129">
            <v>0</v>
          </cell>
          <cell r="DU129">
            <v>0</v>
          </cell>
          <cell r="DV129">
            <v>0</v>
          </cell>
          <cell r="DW129">
            <v>0</v>
          </cell>
          <cell r="DX129">
            <v>0</v>
          </cell>
          <cell r="DY129">
            <v>0</v>
          </cell>
          <cell r="DZ129">
            <v>0</v>
          </cell>
          <cell r="EM129">
            <v>0</v>
          </cell>
          <cell r="EN129">
            <v>0</v>
          </cell>
          <cell r="EO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</row>
        <row r="130">
          <cell r="D130">
            <v>25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W130">
            <v>0</v>
          </cell>
          <cell r="CX130">
            <v>0</v>
          </cell>
          <cell r="CY130">
            <v>0</v>
          </cell>
          <cell r="CZ130">
            <v>0</v>
          </cell>
          <cell r="DA130">
            <v>0</v>
          </cell>
          <cell r="DB130">
            <v>0</v>
          </cell>
          <cell r="DC130">
            <v>0</v>
          </cell>
          <cell r="DD130">
            <v>0</v>
          </cell>
          <cell r="DE130">
            <v>0</v>
          </cell>
          <cell r="DR130">
            <v>0</v>
          </cell>
          <cell r="DS130">
            <v>0</v>
          </cell>
          <cell r="DT130">
            <v>0</v>
          </cell>
          <cell r="DU130">
            <v>0</v>
          </cell>
          <cell r="DV130">
            <v>0</v>
          </cell>
          <cell r="DW130">
            <v>0</v>
          </cell>
          <cell r="DX130">
            <v>0</v>
          </cell>
          <cell r="DY130">
            <v>0</v>
          </cell>
          <cell r="DZ130">
            <v>0</v>
          </cell>
          <cell r="EM130">
            <v>0</v>
          </cell>
          <cell r="EN130">
            <v>0</v>
          </cell>
          <cell r="EO130">
            <v>0</v>
          </cell>
          <cell r="EP130">
            <v>0</v>
          </cell>
          <cell r="EQ130">
            <v>0</v>
          </cell>
          <cell r="ER130">
            <v>0</v>
          </cell>
          <cell r="ES130">
            <v>0</v>
          </cell>
          <cell r="ET130">
            <v>0</v>
          </cell>
          <cell r="EU130">
            <v>0</v>
          </cell>
          <cell r="FH130">
            <v>0</v>
          </cell>
          <cell r="FI130">
            <v>0</v>
          </cell>
          <cell r="FJ130">
            <v>0</v>
          </cell>
          <cell r="FK130">
            <v>0</v>
          </cell>
          <cell r="FL130">
            <v>0</v>
          </cell>
          <cell r="FM130">
            <v>0</v>
          </cell>
          <cell r="FN130">
            <v>0</v>
          </cell>
          <cell r="FO130">
            <v>0</v>
          </cell>
          <cell r="FP130">
            <v>0</v>
          </cell>
        </row>
        <row r="131">
          <cell r="D131">
            <v>25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BG131">
            <v>0</v>
          </cell>
          <cell r="BH131">
            <v>0</v>
          </cell>
          <cell r="BI131">
            <v>0</v>
          </cell>
          <cell r="BJ131">
            <v>0</v>
          </cell>
          <cell r="BK131">
            <v>0</v>
          </cell>
          <cell r="BL131">
            <v>0</v>
          </cell>
          <cell r="BM131">
            <v>0</v>
          </cell>
          <cell r="BN131">
            <v>0</v>
          </cell>
          <cell r="BO131">
            <v>0</v>
          </cell>
          <cell r="CB131">
            <v>0</v>
          </cell>
          <cell r="CC131">
            <v>0</v>
          </cell>
          <cell r="CD131">
            <v>0</v>
          </cell>
          <cell r="CE131">
            <v>0</v>
          </cell>
          <cell r="CF131">
            <v>0</v>
          </cell>
          <cell r="CG131">
            <v>0</v>
          </cell>
          <cell r="CH131">
            <v>0</v>
          </cell>
          <cell r="CI131">
            <v>0</v>
          </cell>
          <cell r="CJ131">
            <v>0</v>
          </cell>
          <cell r="CW131">
            <v>0</v>
          </cell>
          <cell r="CX131">
            <v>0</v>
          </cell>
          <cell r="CY131">
            <v>0</v>
          </cell>
          <cell r="CZ131">
            <v>0</v>
          </cell>
          <cell r="DA131">
            <v>0</v>
          </cell>
          <cell r="DB131">
            <v>0</v>
          </cell>
          <cell r="DC131">
            <v>0</v>
          </cell>
          <cell r="DD131">
            <v>0</v>
          </cell>
          <cell r="DE131">
            <v>0</v>
          </cell>
          <cell r="DR131">
            <v>0</v>
          </cell>
          <cell r="DS131">
            <v>0</v>
          </cell>
          <cell r="DT131">
            <v>0</v>
          </cell>
          <cell r="DU131">
            <v>0</v>
          </cell>
          <cell r="DV131">
            <v>0</v>
          </cell>
          <cell r="DW131">
            <v>0</v>
          </cell>
          <cell r="DX131">
            <v>0</v>
          </cell>
          <cell r="DY131">
            <v>0</v>
          </cell>
          <cell r="DZ131">
            <v>0</v>
          </cell>
          <cell r="EM131">
            <v>0</v>
          </cell>
          <cell r="EN131">
            <v>0</v>
          </cell>
          <cell r="EO131">
            <v>0</v>
          </cell>
          <cell r="EP131">
            <v>0</v>
          </cell>
          <cell r="EQ131">
            <v>0</v>
          </cell>
          <cell r="ER131">
            <v>0</v>
          </cell>
          <cell r="ES131">
            <v>0</v>
          </cell>
          <cell r="ET131">
            <v>0</v>
          </cell>
          <cell r="EU131">
            <v>0</v>
          </cell>
          <cell r="FH131">
            <v>0</v>
          </cell>
          <cell r="FI131">
            <v>0</v>
          </cell>
          <cell r="FJ131">
            <v>0</v>
          </cell>
          <cell r="FK131">
            <v>0</v>
          </cell>
          <cell r="FL131">
            <v>0</v>
          </cell>
          <cell r="FM131">
            <v>0</v>
          </cell>
          <cell r="FN131">
            <v>0</v>
          </cell>
          <cell r="FO131">
            <v>0</v>
          </cell>
          <cell r="FP131">
            <v>0</v>
          </cell>
        </row>
        <row r="132">
          <cell r="D132">
            <v>25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BG132">
            <v>0</v>
          </cell>
          <cell r="BH132">
            <v>0</v>
          </cell>
          <cell r="BI132">
            <v>0</v>
          </cell>
          <cell r="BJ132">
            <v>0</v>
          </cell>
          <cell r="BK132">
            <v>0</v>
          </cell>
          <cell r="BL132">
            <v>0</v>
          </cell>
          <cell r="BM132">
            <v>0</v>
          </cell>
          <cell r="BN132">
            <v>0</v>
          </cell>
          <cell r="BO132">
            <v>0</v>
          </cell>
          <cell r="CB132">
            <v>0</v>
          </cell>
          <cell r="CC132">
            <v>0</v>
          </cell>
          <cell r="CD132">
            <v>0</v>
          </cell>
          <cell r="CE132">
            <v>0</v>
          </cell>
          <cell r="CF132">
            <v>0</v>
          </cell>
          <cell r="CG132">
            <v>0</v>
          </cell>
          <cell r="CH132">
            <v>0</v>
          </cell>
          <cell r="CI132">
            <v>0</v>
          </cell>
          <cell r="CJ132">
            <v>0</v>
          </cell>
          <cell r="CW132">
            <v>0</v>
          </cell>
          <cell r="CX132">
            <v>0</v>
          </cell>
          <cell r="CY132">
            <v>0</v>
          </cell>
          <cell r="CZ132">
            <v>0</v>
          </cell>
          <cell r="DA132">
            <v>0</v>
          </cell>
          <cell r="DB132">
            <v>0</v>
          </cell>
          <cell r="DC132">
            <v>0</v>
          </cell>
          <cell r="DD132">
            <v>0</v>
          </cell>
          <cell r="DE132">
            <v>0</v>
          </cell>
          <cell r="DR132">
            <v>0</v>
          </cell>
          <cell r="DS132">
            <v>0</v>
          </cell>
          <cell r="DT132">
            <v>0</v>
          </cell>
          <cell r="DU132">
            <v>0</v>
          </cell>
          <cell r="DV132">
            <v>0</v>
          </cell>
          <cell r="DW132">
            <v>0</v>
          </cell>
          <cell r="DX132">
            <v>0</v>
          </cell>
          <cell r="DY132">
            <v>0</v>
          </cell>
          <cell r="DZ132">
            <v>0</v>
          </cell>
          <cell r="EM132">
            <v>0</v>
          </cell>
          <cell r="EN132">
            <v>0</v>
          </cell>
          <cell r="EO132">
            <v>0</v>
          </cell>
          <cell r="EP132">
            <v>0</v>
          </cell>
          <cell r="EQ132">
            <v>0</v>
          </cell>
          <cell r="ER132">
            <v>0</v>
          </cell>
          <cell r="ES132">
            <v>0</v>
          </cell>
          <cell r="ET132">
            <v>0</v>
          </cell>
          <cell r="EU132">
            <v>0</v>
          </cell>
          <cell r="FH132">
            <v>0</v>
          </cell>
          <cell r="FI132">
            <v>0</v>
          </cell>
          <cell r="FJ132">
            <v>0</v>
          </cell>
          <cell r="FK132">
            <v>0</v>
          </cell>
          <cell r="FL132">
            <v>0</v>
          </cell>
          <cell r="FM132">
            <v>0</v>
          </cell>
          <cell r="FN132">
            <v>0</v>
          </cell>
          <cell r="FO132">
            <v>0</v>
          </cell>
          <cell r="FP132">
            <v>0</v>
          </cell>
        </row>
        <row r="133">
          <cell r="D133">
            <v>2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BG133">
            <v>0</v>
          </cell>
          <cell r="BH133">
            <v>0</v>
          </cell>
          <cell r="BI133">
            <v>0</v>
          </cell>
          <cell r="BJ133">
            <v>0</v>
          </cell>
          <cell r="BK133">
            <v>0</v>
          </cell>
          <cell r="BL133">
            <v>0</v>
          </cell>
          <cell r="BM133">
            <v>0</v>
          </cell>
          <cell r="BN133">
            <v>0</v>
          </cell>
          <cell r="BO133">
            <v>0</v>
          </cell>
          <cell r="CB133">
            <v>0</v>
          </cell>
          <cell r="CC133">
            <v>0</v>
          </cell>
          <cell r="CD133">
            <v>0</v>
          </cell>
          <cell r="CE133">
            <v>0</v>
          </cell>
          <cell r="CF133">
            <v>0</v>
          </cell>
          <cell r="CG133">
            <v>0</v>
          </cell>
          <cell r="CH133">
            <v>0</v>
          </cell>
          <cell r="CI133">
            <v>0</v>
          </cell>
          <cell r="CJ133">
            <v>0</v>
          </cell>
          <cell r="CW133">
            <v>0</v>
          </cell>
          <cell r="CX133">
            <v>0</v>
          </cell>
          <cell r="CY133">
            <v>0</v>
          </cell>
          <cell r="CZ133">
            <v>0</v>
          </cell>
          <cell r="DA133">
            <v>0</v>
          </cell>
          <cell r="DB133">
            <v>0</v>
          </cell>
          <cell r="DC133">
            <v>0</v>
          </cell>
          <cell r="DD133">
            <v>0</v>
          </cell>
          <cell r="DE133">
            <v>0</v>
          </cell>
          <cell r="DR133">
            <v>0</v>
          </cell>
          <cell r="DS133">
            <v>0</v>
          </cell>
          <cell r="DT133">
            <v>0</v>
          </cell>
          <cell r="DU133">
            <v>0</v>
          </cell>
          <cell r="DV133">
            <v>0</v>
          </cell>
          <cell r="DW133">
            <v>0</v>
          </cell>
          <cell r="DX133">
            <v>0</v>
          </cell>
          <cell r="DY133">
            <v>0</v>
          </cell>
          <cell r="DZ133">
            <v>0</v>
          </cell>
          <cell r="EM133">
            <v>0</v>
          </cell>
          <cell r="EN133">
            <v>0</v>
          </cell>
          <cell r="EO133">
            <v>0</v>
          </cell>
          <cell r="EP133">
            <v>0</v>
          </cell>
          <cell r="EQ133">
            <v>0</v>
          </cell>
          <cell r="ER133">
            <v>0</v>
          </cell>
          <cell r="ES133">
            <v>0</v>
          </cell>
          <cell r="ET133">
            <v>0</v>
          </cell>
          <cell r="EU133">
            <v>0</v>
          </cell>
          <cell r="FH133">
            <v>0</v>
          </cell>
          <cell r="FI133">
            <v>0</v>
          </cell>
          <cell r="FJ133">
            <v>0</v>
          </cell>
          <cell r="FK133">
            <v>0</v>
          </cell>
          <cell r="FL133">
            <v>0</v>
          </cell>
          <cell r="FM133">
            <v>0</v>
          </cell>
          <cell r="FN133">
            <v>0</v>
          </cell>
          <cell r="FO133">
            <v>0</v>
          </cell>
          <cell r="FP133">
            <v>0</v>
          </cell>
        </row>
        <row r="134">
          <cell r="D134">
            <v>25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BC134">
            <v>1220.99</v>
          </cell>
          <cell r="BG134">
            <v>752.12983999999994</v>
          </cell>
          <cell r="BH134">
            <v>0</v>
          </cell>
          <cell r="BI134">
            <v>0</v>
          </cell>
          <cell r="BJ134">
            <v>0</v>
          </cell>
          <cell r="BK134">
            <v>462.75521000000003</v>
          </cell>
          <cell r="BL134">
            <v>0</v>
          </cell>
          <cell r="BM134">
            <v>0</v>
          </cell>
          <cell r="BN134">
            <v>0</v>
          </cell>
          <cell r="BO134">
            <v>6.1049500000000005</v>
          </cell>
          <cell r="BX134">
            <v>7842.42</v>
          </cell>
          <cell r="CB134">
            <v>4807.4034599999995</v>
          </cell>
          <cell r="CC134">
            <v>0</v>
          </cell>
          <cell r="CD134">
            <v>0</v>
          </cell>
          <cell r="CE134">
            <v>0</v>
          </cell>
          <cell r="CF134">
            <v>2980.1196</v>
          </cell>
          <cell r="CG134">
            <v>0</v>
          </cell>
          <cell r="CH134">
            <v>0</v>
          </cell>
          <cell r="CI134">
            <v>0</v>
          </cell>
          <cell r="CJ134">
            <v>54.896940000000001</v>
          </cell>
          <cell r="CW134">
            <v>0</v>
          </cell>
          <cell r="CX134">
            <v>0</v>
          </cell>
          <cell r="CY134">
            <v>0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R134">
            <v>0</v>
          </cell>
          <cell r="DS134">
            <v>0</v>
          </cell>
          <cell r="DT134">
            <v>0</v>
          </cell>
          <cell r="DU134">
            <v>0</v>
          </cell>
          <cell r="DV134">
            <v>0</v>
          </cell>
          <cell r="DW134">
            <v>0</v>
          </cell>
          <cell r="DX134">
            <v>0</v>
          </cell>
          <cell r="DY134">
            <v>0</v>
          </cell>
          <cell r="DZ134">
            <v>0</v>
          </cell>
          <cell r="EM134">
            <v>0</v>
          </cell>
          <cell r="EN134">
            <v>0</v>
          </cell>
          <cell r="EO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</row>
        <row r="135">
          <cell r="D135">
            <v>25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W135">
            <v>0</v>
          </cell>
          <cell r="CX135">
            <v>0</v>
          </cell>
          <cell r="CY135">
            <v>0</v>
          </cell>
          <cell r="CZ135">
            <v>0</v>
          </cell>
          <cell r="DA135">
            <v>0</v>
          </cell>
          <cell r="DB135">
            <v>0</v>
          </cell>
          <cell r="DC135">
            <v>0</v>
          </cell>
          <cell r="DD135">
            <v>0</v>
          </cell>
          <cell r="DE135">
            <v>0</v>
          </cell>
          <cell r="DR135">
            <v>0</v>
          </cell>
          <cell r="DS135">
            <v>0</v>
          </cell>
          <cell r="DT135">
            <v>0</v>
          </cell>
          <cell r="DU135">
            <v>0</v>
          </cell>
          <cell r="DV135">
            <v>0</v>
          </cell>
          <cell r="DW135">
            <v>0</v>
          </cell>
          <cell r="DX135">
            <v>0</v>
          </cell>
          <cell r="DY135">
            <v>0</v>
          </cell>
          <cell r="DZ135">
            <v>0</v>
          </cell>
          <cell r="EM135">
            <v>0</v>
          </cell>
          <cell r="EN135">
            <v>0</v>
          </cell>
          <cell r="EO135">
            <v>0</v>
          </cell>
          <cell r="EP135">
            <v>0</v>
          </cell>
          <cell r="EQ135">
            <v>0</v>
          </cell>
          <cell r="ER135">
            <v>0</v>
          </cell>
          <cell r="ES135">
            <v>0</v>
          </cell>
          <cell r="ET135">
            <v>0</v>
          </cell>
          <cell r="EU135">
            <v>0</v>
          </cell>
          <cell r="FH135">
            <v>0</v>
          </cell>
          <cell r="FI135">
            <v>0</v>
          </cell>
          <cell r="FJ135">
            <v>0</v>
          </cell>
          <cell r="FK135">
            <v>0</v>
          </cell>
          <cell r="FL135">
            <v>0</v>
          </cell>
          <cell r="FM135">
            <v>0</v>
          </cell>
          <cell r="FN135">
            <v>0</v>
          </cell>
          <cell r="FO135">
            <v>0</v>
          </cell>
          <cell r="FP135">
            <v>0</v>
          </cell>
        </row>
        <row r="136">
          <cell r="D136">
            <v>25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S136">
            <v>1472</v>
          </cell>
          <cell r="CW136">
            <v>874.36799999999994</v>
          </cell>
          <cell r="CX136">
            <v>0</v>
          </cell>
          <cell r="CY136">
            <v>0</v>
          </cell>
          <cell r="CZ136">
            <v>0</v>
          </cell>
          <cell r="DA136">
            <v>585.85599999999999</v>
          </cell>
          <cell r="DB136">
            <v>0</v>
          </cell>
          <cell r="DC136">
            <v>0</v>
          </cell>
          <cell r="DD136">
            <v>0</v>
          </cell>
          <cell r="DE136">
            <v>11.776</v>
          </cell>
          <cell r="DR136">
            <v>0</v>
          </cell>
          <cell r="DS136">
            <v>0</v>
          </cell>
          <cell r="DT136">
            <v>0</v>
          </cell>
          <cell r="DU136">
            <v>0</v>
          </cell>
          <cell r="DV136">
            <v>0</v>
          </cell>
          <cell r="DW136">
            <v>0</v>
          </cell>
          <cell r="DX136">
            <v>0</v>
          </cell>
          <cell r="DY136">
            <v>0</v>
          </cell>
          <cell r="DZ136">
            <v>0</v>
          </cell>
          <cell r="EM136">
            <v>0</v>
          </cell>
          <cell r="EN136">
            <v>0</v>
          </cell>
          <cell r="EO136">
            <v>0</v>
          </cell>
          <cell r="EP136">
            <v>0</v>
          </cell>
          <cell r="EQ136">
            <v>0</v>
          </cell>
          <cell r="ER136">
            <v>0</v>
          </cell>
          <cell r="ES136">
            <v>0</v>
          </cell>
          <cell r="ET136">
            <v>0</v>
          </cell>
          <cell r="EU136">
            <v>0</v>
          </cell>
          <cell r="FH136">
            <v>0</v>
          </cell>
          <cell r="FI136">
            <v>0</v>
          </cell>
          <cell r="FJ136">
            <v>0</v>
          </cell>
          <cell r="FK136">
            <v>0</v>
          </cell>
          <cell r="FL136">
            <v>0</v>
          </cell>
          <cell r="FM136">
            <v>0</v>
          </cell>
          <cell r="FN136">
            <v>0</v>
          </cell>
          <cell r="FO136">
            <v>0</v>
          </cell>
          <cell r="FP136">
            <v>0</v>
          </cell>
        </row>
        <row r="137">
          <cell r="D137">
            <v>25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W137">
            <v>0</v>
          </cell>
          <cell r="CX137">
            <v>0</v>
          </cell>
          <cell r="CY137">
            <v>0</v>
          </cell>
          <cell r="CZ137">
            <v>0</v>
          </cell>
          <cell r="DA137">
            <v>0</v>
          </cell>
          <cell r="DB137">
            <v>0</v>
          </cell>
          <cell r="DC137">
            <v>0</v>
          </cell>
          <cell r="DD137">
            <v>0</v>
          </cell>
          <cell r="DE137">
            <v>0</v>
          </cell>
          <cell r="DR137">
            <v>0</v>
          </cell>
          <cell r="DS137">
            <v>0</v>
          </cell>
          <cell r="DT137">
            <v>0</v>
          </cell>
          <cell r="DU137">
            <v>0</v>
          </cell>
          <cell r="DV137">
            <v>0</v>
          </cell>
          <cell r="DW137">
            <v>0</v>
          </cell>
          <cell r="DX137">
            <v>0</v>
          </cell>
          <cell r="DY137">
            <v>0</v>
          </cell>
          <cell r="DZ137">
            <v>0</v>
          </cell>
          <cell r="EM137">
            <v>0</v>
          </cell>
          <cell r="EN137">
            <v>0</v>
          </cell>
          <cell r="EO137">
            <v>0</v>
          </cell>
          <cell r="EP137">
            <v>0</v>
          </cell>
          <cell r="EQ137">
            <v>0</v>
          </cell>
          <cell r="ER137">
            <v>0</v>
          </cell>
          <cell r="ES137">
            <v>0</v>
          </cell>
          <cell r="ET137">
            <v>0</v>
          </cell>
          <cell r="EU137">
            <v>0</v>
          </cell>
          <cell r="FH137">
            <v>0</v>
          </cell>
          <cell r="FI137">
            <v>0</v>
          </cell>
          <cell r="FJ137">
            <v>0</v>
          </cell>
          <cell r="FK137">
            <v>0</v>
          </cell>
          <cell r="FL137">
            <v>0</v>
          </cell>
          <cell r="FM137">
            <v>0</v>
          </cell>
          <cell r="FN137">
            <v>0</v>
          </cell>
          <cell r="FO137">
            <v>0</v>
          </cell>
          <cell r="FP137">
            <v>0</v>
          </cell>
        </row>
        <row r="138">
          <cell r="D138">
            <v>25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BG138">
            <v>0</v>
          </cell>
          <cell r="BH138">
            <v>0</v>
          </cell>
          <cell r="BI138">
            <v>0</v>
          </cell>
          <cell r="BJ138">
            <v>0</v>
          </cell>
          <cell r="BK138">
            <v>0</v>
          </cell>
          <cell r="BL138">
            <v>0</v>
          </cell>
          <cell r="BM138">
            <v>0</v>
          </cell>
          <cell r="BN138">
            <v>0</v>
          </cell>
          <cell r="BO138">
            <v>0</v>
          </cell>
          <cell r="CB138">
            <v>0</v>
          </cell>
          <cell r="CC138">
            <v>0</v>
          </cell>
          <cell r="CD138">
            <v>0</v>
          </cell>
          <cell r="CE138">
            <v>0</v>
          </cell>
          <cell r="CF138">
            <v>0</v>
          </cell>
          <cell r="CG138">
            <v>0</v>
          </cell>
          <cell r="CH138">
            <v>0</v>
          </cell>
          <cell r="CI138">
            <v>0</v>
          </cell>
          <cell r="CJ138">
            <v>0</v>
          </cell>
          <cell r="CW138">
            <v>0</v>
          </cell>
          <cell r="CX138">
            <v>0</v>
          </cell>
          <cell r="CY138">
            <v>0</v>
          </cell>
          <cell r="CZ138">
            <v>0</v>
          </cell>
          <cell r="DA138">
            <v>0</v>
          </cell>
          <cell r="DB138">
            <v>0</v>
          </cell>
          <cell r="DC138">
            <v>0</v>
          </cell>
          <cell r="DD138">
            <v>0</v>
          </cell>
          <cell r="DE138">
            <v>0</v>
          </cell>
          <cell r="DR138">
            <v>0</v>
          </cell>
          <cell r="DS138">
            <v>0</v>
          </cell>
          <cell r="DT138">
            <v>0</v>
          </cell>
          <cell r="DU138">
            <v>0</v>
          </cell>
          <cell r="DV138">
            <v>0</v>
          </cell>
          <cell r="DW138">
            <v>0</v>
          </cell>
          <cell r="DX138">
            <v>0</v>
          </cell>
          <cell r="DY138">
            <v>0</v>
          </cell>
          <cell r="DZ138">
            <v>0</v>
          </cell>
          <cell r="EM138">
            <v>0</v>
          </cell>
          <cell r="EN138">
            <v>0</v>
          </cell>
          <cell r="EO138">
            <v>0</v>
          </cell>
          <cell r="EP138">
            <v>0</v>
          </cell>
          <cell r="EQ138">
            <v>0</v>
          </cell>
          <cell r="ER138">
            <v>0</v>
          </cell>
          <cell r="ES138">
            <v>0</v>
          </cell>
          <cell r="ET138">
            <v>0</v>
          </cell>
          <cell r="EU138">
            <v>0</v>
          </cell>
          <cell r="FH138">
            <v>0</v>
          </cell>
          <cell r="FI138">
            <v>0</v>
          </cell>
          <cell r="FJ138">
            <v>0</v>
          </cell>
          <cell r="FK138">
            <v>0</v>
          </cell>
          <cell r="FL138">
            <v>0</v>
          </cell>
          <cell r="FM138">
            <v>0</v>
          </cell>
          <cell r="FN138">
            <v>0</v>
          </cell>
          <cell r="FO138">
            <v>0</v>
          </cell>
          <cell r="FP138">
            <v>0</v>
          </cell>
        </row>
        <row r="139">
          <cell r="D139">
            <v>25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BG139">
            <v>0</v>
          </cell>
          <cell r="BH139">
            <v>0</v>
          </cell>
          <cell r="BI139">
            <v>0</v>
          </cell>
          <cell r="BJ139">
            <v>0</v>
          </cell>
          <cell r="BK139">
            <v>0</v>
          </cell>
          <cell r="BL139">
            <v>0</v>
          </cell>
          <cell r="BM139">
            <v>0</v>
          </cell>
          <cell r="BN139">
            <v>0</v>
          </cell>
          <cell r="BO139">
            <v>0</v>
          </cell>
          <cell r="CB139">
            <v>0</v>
          </cell>
          <cell r="CC139">
            <v>0</v>
          </cell>
          <cell r="CD139">
            <v>0</v>
          </cell>
          <cell r="CE139">
            <v>0</v>
          </cell>
          <cell r="CF139">
            <v>0</v>
          </cell>
          <cell r="CG139">
            <v>0</v>
          </cell>
          <cell r="CH139">
            <v>0</v>
          </cell>
          <cell r="CI139">
            <v>0</v>
          </cell>
          <cell r="CJ139">
            <v>0</v>
          </cell>
          <cell r="CW139">
            <v>0</v>
          </cell>
          <cell r="CX139">
            <v>0</v>
          </cell>
          <cell r="CY139">
            <v>0</v>
          </cell>
          <cell r="CZ139">
            <v>0</v>
          </cell>
          <cell r="DA139">
            <v>0</v>
          </cell>
          <cell r="DB139">
            <v>0</v>
          </cell>
          <cell r="DC139">
            <v>0</v>
          </cell>
          <cell r="DD139">
            <v>0</v>
          </cell>
          <cell r="DE139">
            <v>0</v>
          </cell>
          <cell r="DR139">
            <v>0</v>
          </cell>
          <cell r="DS139">
            <v>0</v>
          </cell>
          <cell r="DT139">
            <v>0</v>
          </cell>
          <cell r="DU139">
            <v>0</v>
          </cell>
          <cell r="DV139">
            <v>0</v>
          </cell>
          <cell r="DW139">
            <v>0</v>
          </cell>
          <cell r="DX139">
            <v>0</v>
          </cell>
          <cell r="DY139">
            <v>0</v>
          </cell>
          <cell r="DZ139">
            <v>0</v>
          </cell>
          <cell r="EM139">
            <v>0</v>
          </cell>
          <cell r="EN139">
            <v>0</v>
          </cell>
          <cell r="EO139">
            <v>0</v>
          </cell>
          <cell r="EP139">
            <v>0</v>
          </cell>
          <cell r="EQ139">
            <v>0</v>
          </cell>
          <cell r="ER139">
            <v>0</v>
          </cell>
          <cell r="ES139">
            <v>0</v>
          </cell>
          <cell r="ET139">
            <v>0</v>
          </cell>
          <cell r="EU139">
            <v>0</v>
          </cell>
          <cell r="FH139">
            <v>0</v>
          </cell>
          <cell r="FI139">
            <v>0</v>
          </cell>
          <cell r="FJ139">
            <v>0</v>
          </cell>
          <cell r="FK139">
            <v>0</v>
          </cell>
          <cell r="FL139">
            <v>0</v>
          </cell>
          <cell r="FM139">
            <v>0</v>
          </cell>
          <cell r="FN139">
            <v>0</v>
          </cell>
          <cell r="FO139">
            <v>0</v>
          </cell>
          <cell r="FP139">
            <v>0</v>
          </cell>
        </row>
        <row r="140">
          <cell r="D140">
            <v>25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BG140">
            <v>0</v>
          </cell>
          <cell r="BH140">
            <v>0</v>
          </cell>
          <cell r="BI140">
            <v>0</v>
          </cell>
          <cell r="BJ140">
            <v>0</v>
          </cell>
          <cell r="BK140">
            <v>0</v>
          </cell>
          <cell r="BL140">
            <v>0</v>
          </cell>
          <cell r="BM140">
            <v>0</v>
          </cell>
          <cell r="BN140">
            <v>0</v>
          </cell>
          <cell r="BO140">
            <v>0</v>
          </cell>
          <cell r="CB140">
            <v>0</v>
          </cell>
          <cell r="CC140">
            <v>0</v>
          </cell>
          <cell r="CD140">
            <v>0</v>
          </cell>
          <cell r="CE140">
            <v>0</v>
          </cell>
          <cell r="CF140">
            <v>0</v>
          </cell>
          <cell r="CG140">
            <v>0</v>
          </cell>
          <cell r="CH140">
            <v>0</v>
          </cell>
          <cell r="CI140">
            <v>0</v>
          </cell>
          <cell r="CJ140">
            <v>0</v>
          </cell>
          <cell r="CW140">
            <v>0</v>
          </cell>
          <cell r="CX140">
            <v>0</v>
          </cell>
          <cell r="CY140">
            <v>0</v>
          </cell>
          <cell r="CZ140">
            <v>0</v>
          </cell>
          <cell r="DA140">
            <v>0</v>
          </cell>
          <cell r="DB140">
            <v>0</v>
          </cell>
          <cell r="DC140">
            <v>0</v>
          </cell>
          <cell r="DD140">
            <v>0</v>
          </cell>
          <cell r="DE140">
            <v>0</v>
          </cell>
          <cell r="DR140">
            <v>0</v>
          </cell>
          <cell r="DS140">
            <v>0</v>
          </cell>
          <cell r="DT140">
            <v>0</v>
          </cell>
          <cell r="DU140">
            <v>0</v>
          </cell>
          <cell r="DV140">
            <v>0</v>
          </cell>
          <cell r="DW140">
            <v>0</v>
          </cell>
          <cell r="DX140">
            <v>0</v>
          </cell>
          <cell r="DY140">
            <v>0</v>
          </cell>
          <cell r="DZ140">
            <v>0</v>
          </cell>
          <cell r="EM140">
            <v>0</v>
          </cell>
          <cell r="EN140">
            <v>0</v>
          </cell>
          <cell r="EO140">
            <v>0</v>
          </cell>
          <cell r="EP140">
            <v>0</v>
          </cell>
          <cell r="EQ140">
            <v>0</v>
          </cell>
          <cell r="ER140">
            <v>0</v>
          </cell>
          <cell r="ES140">
            <v>0</v>
          </cell>
          <cell r="ET140">
            <v>0</v>
          </cell>
          <cell r="EU140">
            <v>0</v>
          </cell>
          <cell r="FH140">
            <v>0</v>
          </cell>
          <cell r="FI140">
            <v>0</v>
          </cell>
          <cell r="FJ140">
            <v>0</v>
          </cell>
          <cell r="FK140">
            <v>0</v>
          </cell>
          <cell r="FL140">
            <v>0</v>
          </cell>
          <cell r="FM140">
            <v>0</v>
          </cell>
          <cell r="FN140">
            <v>0</v>
          </cell>
          <cell r="FO140">
            <v>0</v>
          </cell>
          <cell r="FP140">
            <v>0</v>
          </cell>
        </row>
        <row r="141">
          <cell r="D141">
            <v>25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  <cell r="BL141">
            <v>0</v>
          </cell>
          <cell r="BM141">
            <v>0</v>
          </cell>
          <cell r="BN141">
            <v>0</v>
          </cell>
          <cell r="BO141">
            <v>0</v>
          </cell>
          <cell r="CB141">
            <v>0</v>
          </cell>
          <cell r="CC141">
            <v>0</v>
          </cell>
          <cell r="CD141">
            <v>0</v>
          </cell>
          <cell r="CE141">
            <v>0</v>
          </cell>
          <cell r="CF141">
            <v>0</v>
          </cell>
          <cell r="CG141">
            <v>0</v>
          </cell>
          <cell r="CH141">
            <v>0</v>
          </cell>
          <cell r="CI141">
            <v>0</v>
          </cell>
          <cell r="CJ141">
            <v>0</v>
          </cell>
          <cell r="CW141">
            <v>0</v>
          </cell>
          <cell r="CX141">
            <v>0</v>
          </cell>
          <cell r="CY141">
            <v>0</v>
          </cell>
          <cell r="CZ141">
            <v>0</v>
          </cell>
          <cell r="DA141">
            <v>0</v>
          </cell>
          <cell r="DB141">
            <v>0</v>
          </cell>
          <cell r="DC141">
            <v>0</v>
          </cell>
          <cell r="DD141">
            <v>0</v>
          </cell>
          <cell r="DE141">
            <v>0</v>
          </cell>
          <cell r="DR141">
            <v>0</v>
          </cell>
          <cell r="DS141">
            <v>0</v>
          </cell>
          <cell r="DT141">
            <v>0</v>
          </cell>
          <cell r="DU141">
            <v>0</v>
          </cell>
          <cell r="DV141">
            <v>0</v>
          </cell>
          <cell r="DW141">
            <v>0</v>
          </cell>
          <cell r="DX141">
            <v>0</v>
          </cell>
          <cell r="DY141">
            <v>0</v>
          </cell>
          <cell r="DZ141">
            <v>0</v>
          </cell>
          <cell r="EM141">
            <v>0</v>
          </cell>
          <cell r="EN141">
            <v>0</v>
          </cell>
          <cell r="EO141">
            <v>0</v>
          </cell>
          <cell r="EP141">
            <v>0</v>
          </cell>
          <cell r="EQ141">
            <v>0</v>
          </cell>
          <cell r="ER141">
            <v>0</v>
          </cell>
          <cell r="ES141">
            <v>0</v>
          </cell>
          <cell r="ET141">
            <v>0</v>
          </cell>
          <cell r="EU141">
            <v>0</v>
          </cell>
          <cell r="FH141">
            <v>0</v>
          </cell>
          <cell r="FI141">
            <v>0</v>
          </cell>
          <cell r="FJ141">
            <v>0</v>
          </cell>
          <cell r="FK141">
            <v>0</v>
          </cell>
          <cell r="FL141">
            <v>0</v>
          </cell>
          <cell r="FM141">
            <v>0</v>
          </cell>
          <cell r="FN141">
            <v>0</v>
          </cell>
          <cell r="FO141">
            <v>0</v>
          </cell>
          <cell r="FP141">
            <v>0</v>
          </cell>
        </row>
        <row r="142">
          <cell r="D142">
            <v>25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15250</v>
          </cell>
          <cell r="AD142">
            <v>1525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0500</v>
          </cell>
          <cell r="AY142">
            <v>30500</v>
          </cell>
          <cell r="BG142">
            <v>0</v>
          </cell>
          <cell r="BH142">
            <v>0</v>
          </cell>
          <cell r="BI142">
            <v>0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0</v>
          </cell>
          <cell r="BO142">
            <v>0</v>
          </cell>
          <cell r="BP142">
            <v>16575</v>
          </cell>
          <cell r="BT142">
            <v>16575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0</v>
          </cell>
          <cell r="CK142">
            <v>16575</v>
          </cell>
          <cell r="CO142">
            <v>16575</v>
          </cell>
          <cell r="CW142">
            <v>0</v>
          </cell>
          <cell r="CX142">
            <v>0</v>
          </cell>
          <cell r="CY142">
            <v>0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M142">
            <v>0</v>
          </cell>
          <cell r="EN142">
            <v>0</v>
          </cell>
          <cell r="EO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</row>
        <row r="143">
          <cell r="D143">
            <v>25</v>
          </cell>
          <cell r="G143">
            <v>16000</v>
          </cell>
          <cell r="K143">
            <v>3840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B143">
            <v>8000</v>
          </cell>
          <cell r="AF143">
            <v>160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BG143">
            <v>0</v>
          </cell>
          <cell r="BH143">
            <v>0</v>
          </cell>
          <cell r="BI143">
            <v>0</v>
          </cell>
          <cell r="BJ143">
            <v>0</v>
          </cell>
          <cell r="BK143">
            <v>0</v>
          </cell>
          <cell r="BL143">
            <v>0</v>
          </cell>
          <cell r="BM143">
            <v>0</v>
          </cell>
          <cell r="BN143">
            <v>0</v>
          </cell>
          <cell r="BO143">
            <v>0</v>
          </cell>
          <cell r="CB143">
            <v>0</v>
          </cell>
          <cell r="CC143">
            <v>0</v>
          </cell>
          <cell r="CD143">
            <v>0</v>
          </cell>
          <cell r="CE143">
            <v>0</v>
          </cell>
          <cell r="CF143">
            <v>0</v>
          </cell>
          <cell r="CG143">
            <v>0</v>
          </cell>
          <cell r="CH143">
            <v>0</v>
          </cell>
          <cell r="CI143">
            <v>0</v>
          </cell>
          <cell r="CJ143">
            <v>0</v>
          </cell>
          <cell r="CW143">
            <v>0</v>
          </cell>
          <cell r="CX143">
            <v>0</v>
          </cell>
          <cell r="CY143">
            <v>0</v>
          </cell>
          <cell r="CZ143">
            <v>0</v>
          </cell>
          <cell r="DA143">
            <v>0</v>
          </cell>
          <cell r="DB143">
            <v>0</v>
          </cell>
          <cell r="DC143">
            <v>0</v>
          </cell>
          <cell r="DD143">
            <v>0</v>
          </cell>
          <cell r="DE143">
            <v>0</v>
          </cell>
          <cell r="DR143">
            <v>0</v>
          </cell>
          <cell r="DS143">
            <v>0</v>
          </cell>
          <cell r="DT143">
            <v>0</v>
          </cell>
          <cell r="DU143">
            <v>0</v>
          </cell>
          <cell r="DV143">
            <v>0</v>
          </cell>
          <cell r="DW143">
            <v>0</v>
          </cell>
          <cell r="DX143">
            <v>0</v>
          </cell>
          <cell r="DY143">
            <v>0</v>
          </cell>
          <cell r="DZ143">
            <v>0</v>
          </cell>
          <cell r="EM143">
            <v>0</v>
          </cell>
          <cell r="EN143">
            <v>0</v>
          </cell>
          <cell r="EO143">
            <v>0</v>
          </cell>
          <cell r="EP143">
            <v>0</v>
          </cell>
          <cell r="EQ143">
            <v>0</v>
          </cell>
          <cell r="ER143">
            <v>0</v>
          </cell>
          <cell r="ES143">
            <v>0</v>
          </cell>
          <cell r="ET143">
            <v>0</v>
          </cell>
          <cell r="EU143">
            <v>0</v>
          </cell>
          <cell r="FH143">
            <v>0</v>
          </cell>
          <cell r="FI143">
            <v>0</v>
          </cell>
          <cell r="FJ143">
            <v>0</v>
          </cell>
          <cell r="FK143">
            <v>0</v>
          </cell>
          <cell r="FL143">
            <v>0</v>
          </cell>
          <cell r="FM143">
            <v>0</v>
          </cell>
          <cell r="FN143">
            <v>0</v>
          </cell>
          <cell r="FO143">
            <v>0</v>
          </cell>
          <cell r="FP143">
            <v>0</v>
          </cell>
        </row>
        <row r="144">
          <cell r="D144">
            <v>25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51275.19</v>
          </cell>
          <cell r="AY144">
            <v>47162.2</v>
          </cell>
          <cell r="BG144">
            <v>0</v>
          </cell>
          <cell r="BH144">
            <v>0</v>
          </cell>
          <cell r="BI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CB144">
            <v>0</v>
          </cell>
          <cell r="CC144">
            <v>0</v>
          </cell>
          <cell r="CD144">
            <v>0</v>
          </cell>
          <cell r="CE144">
            <v>0</v>
          </cell>
          <cell r="CF144">
            <v>0</v>
          </cell>
          <cell r="CG144">
            <v>0</v>
          </cell>
          <cell r="CH144">
            <v>0</v>
          </cell>
          <cell r="CI144">
            <v>0</v>
          </cell>
          <cell r="CJ144">
            <v>0</v>
          </cell>
          <cell r="CW144">
            <v>0</v>
          </cell>
          <cell r="CX144">
            <v>0</v>
          </cell>
          <cell r="CY144">
            <v>0</v>
          </cell>
          <cell r="CZ144">
            <v>0</v>
          </cell>
          <cell r="DA144">
            <v>0</v>
          </cell>
          <cell r="DB144">
            <v>0</v>
          </cell>
          <cell r="DC144">
            <v>0</v>
          </cell>
          <cell r="DD144">
            <v>0</v>
          </cell>
          <cell r="DE144">
            <v>0</v>
          </cell>
          <cell r="DR144">
            <v>0</v>
          </cell>
          <cell r="DS144">
            <v>0</v>
          </cell>
          <cell r="DT144">
            <v>0</v>
          </cell>
          <cell r="DU144">
            <v>0</v>
          </cell>
          <cell r="DV144">
            <v>0</v>
          </cell>
          <cell r="DW144">
            <v>0</v>
          </cell>
          <cell r="DX144">
            <v>0</v>
          </cell>
          <cell r="DY144">
            <v>0</v>
          </cell>
          <cell r="DZ144">
            <v>0</v>
          </cell>
          <cell r="EM144">
            <v>0</v>
          </cell>
          <cell r="EN144">
            <v>0</v>
          </cell>
          <cell r="EO144">
            <v>0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</row>
        <row r="145">
          <cell r="D145">
            <v>25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BG145">
            <v>0</v>
          </cell>
          <cell r="BH145">
            <v>0</v>
          </cell>
          <cell r="BI145">
            <v>0</v>
          </cell>
          <cell r="BJ145">
            <v>0</v>
          </cell>
          <cell r="BK145">
            <v>0</v>
          </cell>
          <cell r="BL145">
            <v>0</v>
          </cell>
          <cell r="BM145">
            <v>0</v>
          </cell>
          <cell r="BN145">
            <v>0</v>
          </cell>
          <cell r="BO145">
            <v>0</v>
          </cell>
          <cell r="CB145">
            <v>0</v>
          </cell>
          <cell r="CC145">
            <v>0</v>
          </cell>
          <cell r="CD145">
            <v>0</v>
          </cell>
          <cell r="CE145">
            <v>0</v>
          </cell>
          <cell r="CF145">
            <v>0</v>
          </cell>
          <cell r="CG145">
            <v>0</v>
          </cell>
          <cell r="CH145">
            <v>0</v>
          </cell>
          <cell r="CI145">
            <v>0</v>
          </cell>
          <cell r="CJ145">
            <v>0</v>
          </cell>
          <cell r="CW145">
            <v>0</v>
          </cell>
          <cell r="CX145">
            <v>0</v>
          </cell>
          <cell r="CY145">
            <v>0</v>
          </cell>
          <cell r="CZ145">
            <v>0</v>
          </cell>
          <cell r="DA145">
            <v>0</v>
          </cell>
          <cell r="DB145">
            <v>0</v>
          </cell>
          <cell r="DC145">
            <v>0</v>
          </cell>
          <cell r="DD145">
            <v>0</v>
          </cell>
          <cell r="DE145">
            <v>0</v>
          </cell>
          <cell r="DR145">
            <v>0</v>
          </cell>
          <cell r="DS145">
            <v>0</v>
          </cell>
          <cell r="DT145">
            <v>0</v>
          </cell>
          <cell r="DU145">
            <v>0</v>
          </cell>
          <cell r="DV145">
            <v>0</v>
          </cell>
          <cell r="DW145">
            <v>0</v>
          </cell>
          <cell r="DX145">
            <v>0</v>
          </cell>
          <cell r="DY145">
            <v>0</v>
          </cell>
          <cell r="DZ145">
            <v>0</v>
          </cell>
          <cell r="EM145">
            <v>0</v>
          </cell>
          <cell r="EN145">
            <v>0</v>
          </cell>
          <cell r="EO145">
            <v>0</v>
          </cell>
          <cell r="EP145">
            <v>0</v>
          </cell>
          <cell r="EQ145">
            <v>0</v>
          </cell>
          <cell r="ER145">
            <v>0</v>
          </cell>
          <cell r="ES145">
            <v>0</v>
          </cell>
          <cell r="ET145">
            <v>0</v>
          </cell>
          <cell r="EU145">
            <v>0</v>
          </cell>
          <cell r="FH145">
            <v>0</v>
          </cell>
          <cell r="FI145">
            <v>0</v>
          </cell>
          <cell r="FJ145">
            <v>0</v>
          </cell>
          <cell r="FK145">
            <v>0</v>
          </cell>
          <cell r="FL145">
            <v>0</v>
          </cell>
          <cell r="FM145">
            <v>0</v>
          </cell>
          <cell r="FN145">
            <v>0</v>
          </cell>
          <cell r="FO145">
            <v>0</v>
          </cell>
          <cell r="FP145">
            <v>0</v>
          </cell>
        </row>
        <row r="146">
          <cell r="D146">
            <v>25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  <cell r="BL146">
            <v>0</v>
          </cell>
          <cell r="BM146">
            <v>0</v>
          </cell>
          <cell r="BN146">
            <v>0</v>
          </cell>
          <cell r="BO146">
            <v>0</v>
          </cell>
          <cell r="BT146">
            <v>-2553</v>
          </cell>
          <cell r="CB146">
            <v>0</v>
          </cell>
          <cell r="CC146">
            <v>0</v>
          </cell>
          <cell r="CD146">
            <v>0</v>
          </cell>
          <cell r="CE146">
            <v>0</v>
          </cell>
          <cell r="CF146">
            <v>0</v>
          </cell>
          <cell r="CG146">
            <v>0</v>
          </cell>
          <cell r="CH146">
            <v>0</v>
          </cell>
          <cell r="CI146">
            <v>0</v>
          </cell>
          <cell r="CJ146">
            <v>0</v>
          </cell>
          <cell r="CW146">
            <v>0</v>
          </cell>
          <cell r="CX146">
            <v>0</v>
          </cell>
          <cell r="CY146">
            <v>0</v>
          </cell>
          <cell r="CZ146">
            <v>0</v>
          </cell>
          <cell r="DA146">
            <v>0</v>
          </cell>
          <cell r="DB146">
            <v>0</v>
          </cell>
          <cell r="DC146">
            <v>0</v>
          </cell>
          <cell r="DD146">
            <v>0</v>
          </cell>
          <cell r="DE146">
            <v>0</v>
          </cell>
          <cell r="DR146">
            <v>0</v>
          </cell>
          <cell r="DS146">
            <v>0</v>
          </cell>
          <cell r="DT146">
            <v>0</v>
          </cell>
          <cell r="DU146">
            <v>0</v>
          </cell>
          <cell r="DV146">
            <v>0</v>
          </cell>
          <cell r="DW146">
            <v>0</v>
          </cell>
          <cell r="DX146">
            <v>0</v>
          </cell>
          <cell r="DY146">
            <v>0</v>
          </cell>
          <cell r="DZ146">
            <v>0</v>
          </cell>
          <cell r="EM146">
            <v>0</v>
          </cell>
          <cell r="EN146">
            <v>0</v>
          </cell>
          <cell r="EO146">
            <v>0</v>
          </cell>
          <cell r="EP146">
            <v>0</v>
          </cell>
          <cell r="EQ146">
            <v>0</v>
          </cell>
          <cell r="ER146">
            <v>0</v>
          </cell>
          <cell r="ES146">
            <v>0</v>
          </cell>
          <cell r="ET146">
            <v>0</v>
          </cell>
          <cell r="EU146">
            <v>0</v>
          </cell>
          <cell r="FH146">
            <v>0</v>
          </cell>
          <cell r="FI146">
            <v>0</v>
          </cell>
          <cell r="FJ146">
            <v>0</v>
          </cell>
          <cell r="FK146">
            <v>0</v>
          </cell>
          <cell r="FL146">
            <v>0</v>
          </cell>
          <cell r="FM146">
            <v>0</v>
          </cell>
          <cell r="FN146">
            <v>0</v>
          </cell>
          <cell r="FO146">
            <v>0</v>
          </cell>
          <cell r="FP146">
            <v>0</v>
          </cell>
        </row>
        <row r="147">
          <cell r="D147">
            <v>25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3000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  <cell r="BL147">
            <v>0</v>
          </cell>
          <cell r="BM147">
            <v>0</v>
          </cell>
          <cell r="BN147">
            <v>0</v>
          </cell>
          <cell r="BO147">
            <v>0</v>
          </cell>
          <cell r="BT147">
            <v>9990</v>
          </cell>
          <cell r="CB147">
            <v>0</v>
          </cell>
          <cell r="CC147">
            <v>0</v>
          </cell>
          <cell r="CD147">
            <v>0</v>
          </cell>
          <cell r="CE147">
            <v>0</v>
          </cell>
          <cell r="CF147">
            <v>0</v>
          </cell>
          <cell r="CG147">
            <v>0</v>
          </cell>
          <cell r="CH147">
            <v>0</v>
          </cell>
          <cell r="CI147">
            <v>0</v>
          </cell>
          <cell r="CJ147">
            <v>0</v>
          </cell>
          <cell r="CW147">
            <v>0</v>
          </cell>
          <cell r="CX147">
            <v>0</v>
          </cell>
          <cell r="CY147">
            <v>0</v>
          </cell>
          <cell r="CZ147">
            <v>0</v>
          </cell>
          <cell r="DA147">
            <v>0</v>
          </cell>
          <cell r="DB147">
            <v>0</v>
          </cell>
          <cell r="DC147">
            <v>0</v>
          </cell>
          <cell r="DD147">
            <v>0</v>
          </cell>
          <cell r="DE147">
            <v>0</v>
          </cell>
          <cell r="DR147">
            <v>0</v>
          </cell>
          <cell r="DS147">
            <v>0</v>
          </cell>
          <cell r="DT147">
            <v>0</v>
          </cell>
          <cell r="DU147">
            <v>0</v>
          </cell>
          <cell r="DV147">
            <v>0</v>
          </cell>
          <cell r="DW147">
            <v>0</v>
          </cell>
          <cell r="DX147">
            <v>0</v>
          </cell>
          <cell r="DY147">
            <v>0</v>
          </cell>
          <cell r="DZ147">
            <v>0</v>
          </cell>
          <cell r="EM147">
            <v>0</v>
          </cell>
          <cell r="EN147">
            <v>0</v>
          </cell>
          <cell r="EO147">
            <v>0</v>
          </cell>
          <cell r="EP147">
            <v>0</v>
          </cell>
          <cell r="EQ147">
            <v>0</v>
          </cell>
          <cell r="ER147">
            <v>0</v>
          </cell>
          <cell r="ES147">
            <v>0</v>
          </cell>
          <cell r="ET147">
            <v>0</v>
          </cell>
          <cell r="EU147">
            <v>0</v>
          </cell>
          <cell r="FH147">
            <v>0</v>
          </cell>
          <cell r="FI147">
            <v>0</v>
          </cell>
          <cell r="FJ147">
            <v>0</v>
          </cell>
          <cell r="FK147">
            <v>0</v>
          </cell>
          <cell r="FL147">
            <v>0</v>
          </cell>
          <cell r="FM147">
            <v>0</v>
          </cell>
          <cell r="FN147">
            <v>0</v>
          </cell>
          <cell r="FO147">
            <v>0</v>
          </cell>
          <cell r="FP147">
            <v>0</v>
          </cell>
        </row>
        <row r="148">
          <cell r="D148">
            <v>25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  <cell r="BL148">
            <v>0</v>
          </cell>
          <cell r="BM148">
            <v>0</v>
          </cell>
          <cell r="BN148">
            <v>0</v>
          </cell>
          <cell r="BO148">
            <v>0</v>
          </cell>
          <cell r="CB148">
            <v>0</v>
          </cell>
          <cell r="CC148">
            <v>0</v>
          </cell>
          <cell r="CD148">
            <v>0</v>
          </cell>
          <cell r="CE148">
            <v>0</v>
          </cell>
          <cell r="CF148">
            <v>0</v>
          </cell>
          <cell r="CG148">
            <v>0</v>
          </cell>
          <cell r="CH148">
            <v>0</v>
          </cell>
          <cell r="CI148">
            <v>0</v>
          </cell>
          <cell r="CJ148">
            <v>0</v>
          </cell>
          <cell r="CW148">
            <v>0</v>
          </cell>
          <cell r="CX148">
            <v>0</v>
          </cell>
          <cell r="CY148">
            <v>0</v>
          </cell>
          <cell r="CZ148">
            <v>0</v>
          </cell>
          <cell r="DA148">
            <v>0</v>
          </cell>
          <cell r="DB148">
            <v>0</v>
          </cell>
          <cell r="DC148">
            <v>0</v>
          </cell>
          <cell r="DD148">
            <v>0</v>
          </cell>
          <cell r="DE148">
            <v>0</v>
          </cell>
          <cell r="DR148">
            <v>0</v>
          </cell>
          <cell r="DS148">
            <v>0</v>
          </cell>
          <cell r="DT148">
            <v>0</v>
          </cell>
          <cell r="DU148">
            <v>0</v>
          </cell>
          <cell r="DV148">
            <v>0</v>
          </cell>
          <cell r="DW148">
            <v>0</v>
          </cell>
          <cell r="DX148">
            <v>0</v>
          </cell>
          <cell r="DY148">
            <v>0</v>
          </cell>
          <cell r="DZ148">
            <v>0</v>
          </cell>
          <cell r="EM148">
            <v>0</v>
          </cell>
          <cell r="EN148">
            <v>0</v>
          </cell>
          <cell r="EO148">
            <v>0</v>
          </cell>
          <cell r="EP148">
            <v>0</v>
          </cell>
          <cell r="EQ148">
            <v>0</v>
          </cell>
          <cell r="ER148">
            <v>0</v>
          </cell>
          <cell r="ES148">
            <v>0</v>
          </cell>
          <cell r="ET148">
            <v>0</v>
          </cell>
          <cell r="EU148">
            <v>0</v>
          </cell>
          <cell r="FH148">
            <v>0</v>
          </cell>
          <cell r="FI148">
            <v>0</v>
          </cell>
          <cell r="FJ148">
            <v>0</v>
          </cell>
          <cell r="FK148">
            <v>0</v>
          </cell>
          <cell r="FL148">
            <v>0</v>
          </cell>
          <cell r="FM148">
            <v>0</v>
          </cell>
          <cell r="FN148">
            <v>0</v>
          </cell>
          <cell r="FO148">
            <v>0</v>
          </cell>
          <cell r="FP148">
            <v>0</v>
          </cell>
        </row>
        <row r="149">
          <cell r="D149">
            <v>25</v>
          </cell>
          <cell r="M149">
            <v>1500</v>
          </cell>
          <cell r="Q149">
            <v>922.5</v>
          </cell>
          <cell r="R149">
            <v>0</v>
          </cell>
          <cell r="S149">
            <v>0</v>
          </cell>
          <cell r="T149">
            <v>0</v>
          </cell>
          <cell r="U149">
            <v>568.5</v>
          </cell>
          <cell r="V149">
            <v>0</v>
          </cell>
          <cell r="W149">
            <v>0</v>
          </cell>
          <cell r="X149">
            <v>0</v>
          </cell>
          <cell r="Y149">
            <v>9</v>
          </cell>
          <cell r="AH149">
            <v>1500</v>
          </cell>
          <cell r="AL149">
            <v>897</v>
          </cell>
          <cell r="AM149">
            <v>0</v>
          </cell>
          <cell r="AN149">
            <v>0</v>
          </cell>
          <cell r="AO149">
            <v>0</v>
          </cell>
          <cell r="AP149">
            <v>595.5</v>
          </cell>
          <cell r="AQ149">
            <v>0</v>
          </cell>
          <cell r="AR149">
            <v>0</v>
          </cell>
          <cell r="AS149">
            <v>0</v>
          </cell>
          <cell r="AT149">
            <v>7.5</v>
          </cell>
          <cell r="BC149">
            <v>1500</v>
          </cell>
          <cell r="BG149">
            <v>924</v>
          </cell>
          <cell r="BH149">
            <v>0</v>
          </cell>
          <cell r="BI149">
            <v>0</v>
          </cell>
          <cell r="BJ149">
            <v>0</v>
          </cell>
          <cell r="BK149">
            <v>568.5</v>
          </cell>
          <cell r="BL149">
            <v>0</v>
          </cell>
          <cell r="BM149">
            <v>0</v>
          </cell>
          <cell r="BN149">
            <v>0</v>
          </cell>
          <cell r="BO149">
            <v>7.5</v>
          </cell>
          <cell r="CB149">
            <v>0</v>
          </cell>
          <cell r="CC149">
            <v>0</v>
          </cell>
          <cell r="CD149">
            <v>0</v>
          </cell>
          <cell r="CE149">
            <v>0</v>
          </cell>
          <cell r="CF149">
            <v>0</v>
          </cell>
          <cell r="CG149">
            <v>0</v>
          </cell>
          <cell r="CH149">
            <v>0</v>
          </cell>
          <cell r="CI149">
            <v>0</v>
          </cell>
          <cell r="CJ149">
            <v>0</v>
          </cell>
          <cell r="CW149">
            <v>0</v>
          </cell>
          <cell r="CX149">
            <v>0</v>
          </cell>
          <cell r="CY149">
            <v>0</v>
          </cell>
          <cell r="CZ149">
            <v>0</v>
          </cell>
          <cell r="DA149">
            <v>0</v>
          </cell>
          <cell r="DB149">
            <v>0</v>
          </cell>
          <cell r="DC149">
            <v>0</v>
          </cell>
          <cell r="DD149">
            <v>0</v>
          </cell>
          <cell r="DE149">
            <v>0</v>
          </cell>
          <cell r="DR149">
            <v>0</v>
          </cell>
          <cell r="DS149">
            <v>0</v>
          </cell>
          <cell r="DT149">
            <v>0</v>
          </cell>
          <cell r="DU149">
            <v>0</v>
          </cell>
          <cell r="DV149">
            <v>0</v>
          </cell>
          <cell r="DW149">
            <v>0</v>
          </cell>
          <cell r="DX149">
            <v>0</v>
          </cell>
          <cell r="DY149">
            <v>0</v>
          </cell>
          <cell r="DZ149">
            <v>0</v>
          </cell>
          <cell r="EM149">
            <v>0</v>
          </cell>
          <cell r="EN149">
            <v>0</v>
          </cell>
          <cell r="EO149">
            <v>0</v>
          </cell>
          <cell r="EP149">
            <v>0</v>
          </cell>
          <cell r="EQ149">
            <v>0</v>
          </cell>
          <cell r="ER149">
            <v>0</v>
          </cell>
          <cell r="ES149">
            <v>0</v>
          </cell>
          <cell r="ET149">
            <v>0</v>
          </cell>
          <cell r="EU149">
            <v>0</v>
          </cell>
          <cell r="FH149">
            <v>0</v>
          </cell>
          <cell r="FI149">
            <v>0</v>
          </cell>
          <cell r="FJ149">
            <v>0</v>
          </cell>
          <cell r="FK149">
            <v>0</v>
          </cell>
          <cell r="FL149">
            <v>0</v>
          </cell>
          <cell r="FM149">
            <v>0</v>
          </cell>
          <cell r="FN149">
            <v>0</v>
          </cell>
          <cell r="FO149">
            <v>0</v>
          </cell>
          <cell r="FP149">
            <v>0</v>
          </cell>
        </row>
        <row r="150">
          <cell r="D150">
            <v>25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BG150">
            <v>0</v>
          </cell>
          <cell r="BH150">
            <v>0</v>
          </cell>
          <cell r="BI150">
            <v>0</v>
          </cell>
          <cell r="BJ150">
            <v>0</v>
          </cell>
          <cell r="BK150">
            <v>0</v>
          </cell>
          <cell r="BL150">
            <v>0</v>
          </cell>
          <cell r="BM150">
            <v>0</v>
          </cell>
          <cell r="BN150">
            <v>0</v>
          </cell>
          <cell r="BO150">
            <v>0</v>
          </cell>
          <cell r="CB150">
            <v>0</v>
          </cell>
          <cell r="CC150">
            <v>0</v>
          </cell>
          <cell r="CD150">
            <v>0</v>
          </cell>
          <cell r="CE150">
            <v>0</v>
          </cell>
          <cell r="CF150">
            <v>0</v>
          </cell>
          <cell r="CG150">
            <v>0</v>
          </cell>
          <cell r="CH150">
            <v>0</v>
          </cell>
          <cell r="CI150">
            <v>0</v>
          </cell>
          <cell r="CJ150">
            <v>0</v>
          </cell>
          <cell r="CW150">
            <v>0</v>
          </cell>
          <cell r="CX150">
            <v>0</v>
          </cell>
          <cell r="CY150">
            <v>0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R150">
            <v>0</v>
          </cell>
          <cell r="DS150">
            <v>0</v>
          </cell>
          <cell r="DT150">
            <v>0</v>
          </cell>
          <cell r="DU150">
            <v>0</v>
          </cell>
          <cell r="DV150">
            <v>0</v>
          </cell>
          <cell r="DW150">
            <v>0</v>
          </cell>
          <cell r="DX150">
            <v>0</v>
          </cell>
          <cell r="DY150">
            <v>0</v>
          </cell>
          <cell r="DZ150">
            <v>0</v>
          </cell>
          <cell r="EM150">
            <v>0</v>
          </cell>
          <cell r="EN150">
            <v>0</v>
          </cell>
          <cell r="EO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</row>
        <row r="151">
          <cell r="D151">
            <v>2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W151">
            <v>0</v>
          </cell>
          <cell r="CX151">
            <v>0</v>
          </cell>
          <cell r="CY151">
            <v>0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R151">
            <v>0</v>
          </cell>
          <cell r="DS151">
            <v>0</v>
          </cell>
          <cell r="DT151">
            <v>0</v>
          </cell>
          <cell r="DU151">
            <v>0</v>
          </cell>
          <cell r="DV151">
            <v>0</v>
          </cell>
          <cell r="DW151">
            <v>0</v>
          </cell>
          <cell r="DX151">
            <v>0</v>
          </cell>
          <cell r="DY151">
            <v>0</v>
          </cell>
          <cell r="DZ151">
            <v>0</v>
          </cell>
          <cell r="EM151">
            <v>0</v>
          </cell>
          <cell r="EN151">
            <v>0</v>
          </cell>
          <cell r="EO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</row>
        <row r="152">
          <cell r="D152">
            <v>2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W152">
            <v>0</v>
          </cell>
          <cell r="CX152">
            <v>0</v>
          </cell>
          <cell r="CY152">
            <v>0</v>
          </cell>
          <cell r="CZ152">
            <v>0</v>
          </cell>
          <cell r="DA152">
            <v>0</v>
          </cell>
          <cell r="DB152">
            <v>0</v>
          </cell>
          <cell r="DC152">
            <v>0</v>
          </cell>
          <cell r="DD152">
            <v>0</v>
          </cell>
          <cell r="DE152">
            <v>0</v>
          </cell>
          <cell r="DR152">
            <v>0</v>
          </cell>
          <cell r="DS152">
            <v>0</v>
          </cell>
          <cell r="DT152">
            <v>0</v>
          </cell>
          <cell r="DU152">
            <v>0</v>
          </cell>
          <cell r="DV152">
            <v>0</v>
          </cell>
          <cell r="DW152">
            <v>0</v>
          </cell>
          <cell r="DX152">
            <v>0</v>
          </cell>
          <cell r="DY152">
            <v>0</v>
          </cell>
          <cell r="DZ152">
            <v>0</v>
          </cell>
          <cell r="EM152">
            <v>0</v>
          </cell>
          <cell r="EN152">
            <v>0</v>
          </cell>
          <cell r="EO152">
            <v>0</v>
          </cell>
          <cell r="EP152">
            <v>0</v>
          </cell>
          <cell r="EQ152">
            <v>0</v>
          </cell>
          <cell r="ER152">
            <v>0</v>
          </cell>
          <cell r="ES152">
            <v>0</v>
          </cell>
          <cell r="ET152">
            <v>0</v>
          </cell>
          <cell r="EU152">
            <v>0</v>
          </cell>
          <cell r="FH152">
            <v>0</v>
          </cell>
          <cell r="FI152">
            <v>0</v>
          </cell>
          <cell r="FJ152">
            <v>0</v>
          </cell>
          <cell r="FK152">
            <v>0</v>
          </cell>
          <cell r="FL152">
            <v>0</v>
          </cell>
          <cell r="FM152">
            <v>0</v>
          </cell>
          <cell r="FN152">
            <v>0</v>
          </cell>
          <cell r="FO152">
            <v>0</v>
          </cell>
          <cell r="FP152">
            <v>0</v>
          </cell>
        </row>
        <row r="153">
          <cell r="D153">
            <v>25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O153">
            <v>30000</v>
          </cell>
          <cell r="CW153">
            <v>0</v>
          </cell>
          <cell r="CX153">
            <v>0</v>
          </cell>
          <cell r="CY153">
            <v>0</v>
          </cell>
          <cell r="CZ153">
            <v>0</v>
          </cell>
          <cell r="DA153">
            <v>0</v>
          </cell>
          <cell r="DB153">
            <v>0</v>
          </cell>
          <cell r="DC153">
            <v>0</v>
          </cell>
          <cell r="DD153">
            <v>0</v>
          </cell>
          <cell r="DE153">
            <v>0</v>
          </cell>
          <cell r="DR153">
            <v>0</v>
          </cell>
          <cell r="DS153">
            <v>0</v>
          </cell>
          <cell r="DT153">
            <v>0</v>
          </cell>
          <cell r="DU153">
            <v>0</v>
          </cell>
          <cell r="DV153">
            <v>0</v>
          </cell>
          <cell r="DW153">
            <v>0</v>
          </cell>
          <cell r="DX153">
            <v>0</v>
          </cell>
          <cell r="DY153">
            <v>0</v>
          </cell>
          <cell r="DZ153">
            <v>0</v>
          </cell>
          <cell r="EM153">
            <v>0</v>
          </cell>
          <cell r="EN153">
            <v>0</v>
          </cell>
          <cell r="EO153">
            <v>0</v>
          </cell>
          <cell r="EP153">
            <v>0</v>
          </cell>
          <cell r="EQ153">
            <v>0</v>
          </cell>
          <cell r="ER153">
            <v>0</v>
          </cell>
          <cell r="ES153">
            <v>0</v>
          </cell>
          <cell r="ET153">
            <v>0</v>
          </cell>
          <cell r="EU153">
            <v>0</v>
          </cell>
          <cell r="FH153">
            <v>0</v>
          </cell>
          <cell r="FI153">
            <v>0</v>
          </cell>
          <cell r="FJ153">
            <v>0</v>
          </cell>
          <cell r="FK153">
            <v>0</v>
          </cell>
          <cell r="FL153">
            <v>0</v>
          </cell>
          <cell r="FM153">
            <v>0</v>
          </cell>
          <cell r="FN153">
            <v>0</v>
          </cell>
          <cell r="FO153">
            <v>0</v>
          </cell>
          <cell r="FP153">
            <v>0</v>
          </cell>
        </row>
        <row r="154">
          <cell r="D154">
            <v>25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CB154">
            <v>0</v>
          </cell>
          <cell r="CC154">
            <v>0</v>
          </cell>
          <cell r="CD154">
            <v>0</v>
          </cell>
          <cell r="CE154">
            <v>0</v>
          </cell>
          <cell r="CF154">
            <v>0</v>
          </cell>
          <cell r="CG154">
            <v>0</v>
          </cell>
          <cell r="CH154">
            <v>0</v>
          </cell>
          <cell r="CI154">
            <v>0</v>
          </cell>
          <cell r="CJ154">
            <v>0</v>
          </cell>
          <cell r="CW154">
            <v>0</v>
          </cell>
          <cell r="CX154">
            <v>0</v>
          </cell>
          <cell r="CY154">
            <v>0</v>
          </cell>
          <cell r="CZ154">
            <v>0</v>
          </cell>
          <cell r="DA154">
            <v>0</v>
          </cell>
          <cell r="DB154">
            <v>0</v>
          </cell>
          <cell r="DC154">
            <v>0</v>
          </cell>
          <cell r="DD154">
            <v>0</v>
          </cell>
          <cell r="DE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M154">
            <v>0</v>
          </cell>
          <cell r="EN154">
            <v>0</v>
          </cell>
          <cell r="EO154">
            <v>0</v>
          </cell>
          <cell r="EP154">
            <v>0</v>
          </cell>
          <cell r="EQ154">
            <v>0</v>
          </cell>
          <cell r="ER154">
            <v>0</v>
          </cell>
          <cell r="ES154">
            <v>0</v>
          </cell>
          <cell r="ET154">
            <v>0</v>
          </cell>
          <cell r="EU154">
            <v>0</v>
          </cell>
          <cell r="FH154">
            <v>0</v>
          </cell>
          <cell r="FI154">
            <v>0</v>
          </cell>
          <cell r="FJ154">
            <v>0</v>
          </cell>
          <cell r="FK154">
            <v>0</v>
          </cell>
          <cell r="FL154">
            <v>0</v>
          </cell>
          <cell r="FM154">
            <v>0</v>
          </cell>
          <cell r="FN154">
            <v>0</v>
          </cell>
          <cell r="FO154">
            <v>0</v>
          </cell>
          <cell r="FP154">
            <v>0</v>
          </cell>
        </row>
        <row r="155">
          <cell r="D155">
            <v>25</v>
          </cell>
          <cell r="F155">
            <v>1282</v>
          </cell>
          <cell r="J155">
            <v>670</v>
          </cell>
          <cell r="N155">
            <v>2851</v>
          </cell>
          <cell r="Q155">
            <v>0</v>
          </cell>
          <cell r="R155">
            <v>1753.365</v>
          </cell>
          <cell r="S155">
            <v>0</v>
          </cell>
          <cell r="T155">
            <v>0</v>
          </cell>
          <cell r="U155">
            <v>0</v>
          </cell>
          <cell r="V155">
            <v>1080.529</v>
          </cell>
          <cell r="W155">
            <v>0</v>
          </cell>
          <cell r="X155">
            <v>0</v>
          </cell>
          <cell r="Y155">
            <v>17.106000000000002</v>
          </cell>
          <cell r="AA155">
            <v>820</v>
          </cell>
          <cell r="AE155">
            <v>1346</v>
          </cell>
          <cell r="AI155">
            <v>3604</v>
          </cell>
          <cell r="AL155">
            <v>0</v>
          </cell>
          <cell r="AM155">
            <v>2155.192</v>
          </cell>
          <cell r="AN155">
            <v>0</v>
          </cell>
          <cell r="AO155">
            <v>0</v>
          </cell>
          <cell r="AP155">
            <v>0</v>
          </cell>
          <cell r="AQ155">
            <v>1430.788</v>
          </cell>
          <cell r="AR155">
            <v>0</v>
          </cell>
          <cell r="AS155">
            <v>0</v>
          </cell>
          <cell r="AT155">
            <v>18.02</v>
          </cell>
          <cell r="AV155">
            <v>1144</v>
          </cell>
          <cell r="AZ155">
            <v>708</v>
          </cell>
          <cell r="BD155">
            <v>3454</v>
          </cell>
          <cell r="BG155">
            <v>0</v>
          </cell>
          <cell r="BH155">
            <v>2127.6639999999998</v>
          </cell>
          <cell r="BI155">
            <v>0</v>
          </cell>
          <cell r="BJ155">
            <v>0</v>
          </cell>
          <cell r="BK155">
            <v>0</v>
          </cell>
          <cell r="BL155">
            <v>1309.066</v>
          </cell>
          <cell r="BM155">
            <v>0</v>
          </cell>
          <cell r="BN155">
            <v>0</v>
          </cell>
          <cell r="BO155">
            <v>17.27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W155">
            <v>0</v>
          </cell>
          <cell r="CX155">
            <v>0</v>
          </cell>
          <cell r="CY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M155">
            <v>0</v>
          </cell>
          <cell r="EN155">
            <v>0</v>
          </cell>
          <cell r="EO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</row>
        <row r="156">
          <cell r="D156">
            <v>25</v>
          </cell>
          <cell r="E156">
            <v>76845</v>
          </cell>
          <cell r="I156">
            <v>76845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W156">
            <v>0</v>
          </cell>
          <cell r="CX156">
            <v>0</v>
          </cell>
          <cell r="CY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M156">
            <v>0</v>
          </cell>
          <cell r="EN156">
            <v>0</v>
          </cell>
          <cell r="EO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</row>
        <row r="157">
          <cell r="D157">
            <v>25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BG157">
            <v>0</v>
          </cell>
          <cell r="BH157">
            <v>0</v>
          </cell>
          <cell r="BI157">
            <v>0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0</v>
          </cell>
          <cell r="BO157">
            <v>0</v>
          </cell>
          <cell r="CB157">
            <v>0</v>
          </cell>
          <cell r="CC157">
            <v>0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0</v>
          </cell>
          <cell r="CW157">
            <v>0</v>
          </cell>
          <cell r="CX157">
            <v>0</v>
          </cell>
          <cell r="CY157">
            <v>0</v>
          </cell>
          <cell r="CZ157">
            <v>0</v>
          </cell>
          <cell r="DA157">
            <v>0</v>
          </cell>
          <cell r="DB157">
            <v>0</v>
          </cell>
          <cell r="DC157">
            <v>0</v>
          </cell>
          <cell r="DD157">
            <v>0</v>
          </cell>
          <cell r="DE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M157">
            <v>0</v>
          </cell>
          <cell r="EN157">
            <v>0</v>
          </cell>
          <cell r="EO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</row>
        <row r="158">
          <cell r="D158">
            <v>25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BG158">
            <v>0</v>
          </cell>
          <cell r="BH158">
            <v>0</v>
          </cell>
          <cell r="BI158">
            <v>0</v>
          </cell>
          <cell r="BJ158">
            <v>0</v>
          </cell>
          <cell r="BK158">
            <v>0</v>
          </cell>
          <cell r="BL158">
            <v>0</v>
          </cell>
          <cell r="BM158">
            <v>0</v>
          </cell>
          <cell r="BN158">
            <v>0</v>
          </cell>
          <cell r="BO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W158">
            <v>0</v>
          </cell>
          <cell r="CX158">
            <v>0</v>
          </cell>
          <cell r="CY158">
            <v>0</v>
          </cell>
          <cell r="CZ158">
            <v>0</v>
          </cell>
          <cell r="DA158">
            <v>0</v>
          </cell>
          <cell r="DB158">
            <v>0</v>
          </cell>
          <cell r="DC158">
            <v>0</v>
          </cell>
          <cell r="DD158">
            <v>0</v>
          </cell>
          <cell r="DE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M158">
            <v>0</v>
          </cell>
          <cell r="EN158">
            <v>0</v>
          </cell>
          <cell r="EO158">
            <v>0</v>
          </cell>
          <cell r="EP158">
            <v>0</v>
          </cell>
          <cell r="EQ158">
            <v>0</v>
          </cell>
          <cell r="ER158">
            <v>0</v>
          </cell>
          <cell r="ES158">
            <v>0</v>
          </cell>
          <cell r="ET158">
            <v>0</v>
          </cell>
          <cell r="EU158">
            <v>0</v>
          </cell>
          <cell r="FH158">
            <v>0</v>
          </cell>
          <cell r="FI158">
            <v>0</v>
          </cell>
          <cell r="FJ158">
            <v>0</v>
          </cell>
          <cell r="FK158">
            <v>0</v>
          </cell>
          <cell r="FL158">
            <v>0</v>
          </cell>
          <cell r="FM158">
            <v>0</v>
          </cell>
          <cell r="FN158">
            <v>0</v>
          </cell>
          <cell r="FO158">
            <v>0</v>
          </cell>
          <cell r="FP158">
            <v>0</v>
          </cell>
        </row>
        <row r="159">
          <cell r="D159">
            <v>25</v>
          </cell>
          <cell r="E159">
            <v>16689.43</v>
          </cell>
          <cell r="I159">
            <v>21502.37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-16689.43</v>
          </cell>
          <cell r="AD159">
            <v>-21502.37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W159">
            <v>0</v>
          </cell>
          <cell r="CX159">
            <v>0</v>
          </cell>
          <cell r="CY159">
            <v>0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M159">
            <v>0</v>
          </cell>
          <cell r="EN159">
            <v>0</v>
          </cell>
          <cell r="EO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</row>
        <row r="160">
          <cell r="D160">
            <v>25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W160">
            <v>0</v>
          </cell>
          <cell r="CX160">
            <v>0</v>
          </cell>
          <cell r="CY160">
            <v>0</v>
          </cell>
          <cell r="CZ160">
            <v>0</v>
          </cell>
          <cell r="DA160">
            <v>0</v>
          </cell>
          <cell r="DB160">
            <v>0</v>
          </cell>
          <cell r="DC160">
            <v>0</v>
          </cell>
          <cell r="DD160">
            <v>0</v>
          </cell>
          <cell r="DE160">
            <v>0</v>
          </cell>
          <cell r="DR160">
            <v>0</v>
          </cell>
          <cell r="DS160">
            <v>0</v>
          </cell>
          <cell r="DT160">
            <v>0</v>
          </cell>
          <cell r="DU160">
            <v>0</v>
          </cell>
          <cell r="DV160">
            <v>0</v>
          </cell>
          <cell r="DW160">
            <v>0</v>
          </cell>
          <cell r="DX160">
            <v>0</v>
          </cell>
          <cell r="DY160">
            <v>0</v>
          </cell>
          <cell r="DZ160">
            <v>0</v>
          </cell>
          <cell r="EM160">
            <v>0</v>
          </cell>
          <cell r="EN160">
            <v>0</v>
          </cell>
          <cell r="EO160">
            <v>0</v>
          </cell>
          <cell r="EP160">
            <v>0</v>
          </cell>
          <cell r="EQ160">
            <v>0</v>
          </cell>
          <cell r="ER160">
            <v>0</v>
          </cell>
          <cell r="ES160">
            <v>0</v>
          </cell>
          <cell r="ET160">
            <v>0</v>
          </cell>
          <cell r="EU160">
            <v>0</v>
          </cell>
          <cell r="FH160">
            <v>0</v>
          </cell>
          <cell r="FI160">
            <v>0</v>
          </cell>
          <cell r="FJ160">
            <v>0</v>
          </cell>
          <cell r="FK160">
            <v>0</v>
          </cell>
          <cell r="FL160">
            <v>0</v>
          </cell>
          <cell r="FM160">
            <v>0</v>
          </cell>
          <cell r="FN160">
            <v>0</v>
          </cell>
          <cell r="FO160">
            <v>0</v>
          </cell>
          <cell r="FP160">
            <v>0</v>
          </cell>
        </row>
        <row r="161">
          <cell r="D161">
            <v>25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W161">
            <v>0</v>
          </cell>
          <cell r="CX161">
            <v>0</v>
          </cell>
          <cell r="CY161">
            <v>0</v>
          </cell>
          <cell r="CZ161">
            <v>0</v>
          </cell>
          <cell r="DA161">
            <v>0</v>
          </cell>
          <cell r="DB161">
            <v>0</v>
          </cell>
          <cell r="DC161">
            <v>0</v>
          </cell>
          <cell r="DD161">
            <v>0</v>
          </cell>
          <cell r="DE161">
            <v>0</v>
          </cell>
          <cell r="DR161">
            <v>0</v>
          </cell>
          <cell r="DS161">
            <v>0</v>
          </cell>
          <cell r="DT161">
            <v>0</v>
          </cell>
          <cell r="DU161">
            <v>0</v>
          </cell>
          <cell r="DV161">
            <v>0</v>
          </cell>
          <cell r="DW161">
            <v>0</v>
          </cell>
          <cell r="DX161">
            <v>0</v>
          </cell>
          <cell r="DY161">
            <v>0</v>
          </cell>
          <cell r="DZ161">
            <v>0</v>
          </cell>
          <cell r="EM161">
            <v>0</v>
          </cell>
          <cell r="EN161">
            <v>0</v>
          </cell>
          <cell r="EO161">
            <v>0</v>
          </cell>
          <cell r="EP161">
            <v>0</v>
          </cell>
          <cell r="EQ161">
            <v>0</v>
          </cell>
          <cell r="ER161">
            <v>0</v>
          </cell>
          <cell r="ES161">
            <v>0</v>
          </cell>
          <cell r="ET161">
            <v>0</v>
          </cell>
          <cell r="EU161">
            <v>0</v>
          </cell>
          <cell r="FH161">
            <v>0</v>
          </cell>
          <cell r="FI161">
            <v>0</v>
          </cell>
          <cell r="FJ161">
            <v>0</v>
          </cell>
          <cell r="FK161">
            <v>0</v>
          </cell>
          <cell r="FL161">
            <v>0</v>
          </cell>
          <cell r="FM161">
            <v>0</v>
          </cell>
          <cell r="FN161">
            <v>0</v>
          </cell>
          <cell r="FO161">
            <v>0</v>
          </cell>
          <cell r="FP161">
            <v>0</v>
          </cell>
        </row>
        <row r="162">
          <cell r="D162">
            <v>25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BG162">
            <v>0</v>
          </cell>
          <cell r="BH162">
            <v>0</v>
          </cell>
          <cell r="BI162">
            <v>0</v>
          </cell>
          <cell r="BJ162">
            <v>0</v>
          </cell>
          <cell r="BK162">
            <v>0</v>
          </cell>
          <cell r="BL162">
            <v>0</v>
          </cell>
          <cell r="BM162">
            <v>0</v>
          </cell>
          <cell r="BN162">
            <v>0</v>
          </cell>
          <cell r="BO162">
            <v>0</v>
          </cell>
          <cell r="CB162">
            <v>0</v>
          </cell>
          <cell r="CC162">
            <v>0</v>
          </cell>
          <cell r="CD162">
            <v>0</v>
          </cell>
          <cell r="CE162">
            <v>0</v>
          </cell>
          <cell r="CF162">
            <v>0</v>
          </cell>
          <cell r="CG162">
            <v>0</v>
          </cell>
          <cell r="CH162">
            <v>0</v>
          </cell>
          <cell r="CI162">
            <v>0</v>
          </cell>
          <cell r="CJ162">
            <v>0</v>
          </cell>
          <cell r="CW162">
            <v>0</v>
          </cell>
          <cell r="CX162">
            <v>0</v>
          </cell>
          <cell r="CY162">
            <v>0</v>
          </cell>
          <cell r="CZ162">
            <v>0</v>
          </cell>
          <cell r="DA162">
            <v>0</v>
          </cell>
          <cell r="DB162">
            <v>0</v>
          </cell>
          <cell r="DC162">
            <v>0</v>
          </cell>
          <cell r="DD162">
            <v>0</v>
          </cell>
          <cell r="DE162">
            <v>0</v>
          </cell>
          <cell r="DR162">
            <v>0</v>
          </cell>
          <cell r="DS162">
            <v>0</v>
          </cell>
          <cell r="DT162">
            <v>0</v>
          </cell>
          <cell r="DU162">
            <v>0</v>
          </cell>
          <cell r="DV162">
            <v>0</v>
          </cell>
          <cell r="DW162">
            <v>0</v>
          </cell>
          <cell r="DX162">
            <v>0</v>
          </cell>
          <cell r="DY162">
            <v>0</v>
          </cell>
          <cell r="DZ162">
            <v>0</v>
          </cell>
          <cell r="EM162">
            <v>0</v>
          </cell>
          <cell r="EN162">
            <v>0</v>
          </cell>
          <cell r="EO162">
            <v>0</v>
          </cell>
          <cell r="EP162">
            <v>0</v>
          </cell>
          <cell r="EQ162">
            <v>0</v>
          </cell>
          <cell r="ER162">
            <v>0</v>
          </cell>
          <cell r="ES162">
            <v>0</v>
          </cell>
          <cell r="ET162">
            <v>0</v>
          </cell>
          <cell r="EU162">
            <v>0</v>
          </cell>
          <cell r="FH162">
            <v>0</v>
          </cell>
          <cell r="FI162">
            <v>0</v>
          </cell>
          <cell r="FJ162">
            <v>0</v>
          </cell>
          <cell r="FK162">
            <v>0</v>
          </cell>
          <cell r="FL162">
            <v>0</v>
          </cell>
          <cell r="FM162">
            <v>0</v>
          </cell>
          <cell r="FN162">
            <v>0</v>
          </cell>
          <cell r="FO162">
            <v>0</v>
          </cell>
          <cell r="FP162">
            <v>0</v>
          </cell>
        </row>
        <row r="163">
          <cell r="D163">
            <v>25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0</v>
          </cell>
          <cell r="CW163">
            <v>0</v>
          </cell>
          <cell r="CX163">
            <v>0</v>
          </cell>
          <cell r="CY163">
            <v>0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M163">
            <v>0</v>
          </cell>
          <cell r="EN163">
            <v>0</v>
          </cell>
          <cell r="EO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</row>
        <row r="164">
          <cell r="D164">
            <v>26</v>
          </cell>
          <cell r="G164">
            <v>102940.92</v>
          </cell>
          <cell r="K164">
            <v>62729.65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B164">
            <v>257817.53</v>
          </cell>
          <cell r="AF164">
            <v>86147.87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0</v>
          </cell>
          <cell r="AS164">
            <v>0</v>
          </cell>
          <cell r="AT164">
            <v>0</v>
          </cell>
          <cell r="AW164">
            <v>262483.12</v>
          </cell>
          <cell r="BA164">
            <v>83331.100000000006</v>
          </cell>
          <cell r="BG164">
            <v>0</v>
          </cell>
          <cell r="BH164">
            <v>0</v>
          </cell>
          <cell r="BI164">
            <v>0</v>
          </cell>
          <cell r="BJ164">
            <v>0</v>
          </cell>
          <cell r="BK164">
            <v>0</v>
          </cell>
          <cell r="BL164">
            <v>0</v>
          </cell>
          <cell r="BM164">
            <v>0</v>
          </cell>
          <cell r="BN164">
            <v>0</v>
          </cell>
          <cell r="BO164">
            <v>0</v>
          </cell>
          <cell r="BR164">
            <v>305000</v>
          </cell>
          <cell r="BV164">
            <v>36101.96</v>
          </cell>
          <cell r="CB164">
            <v>0</v>
          </cell>
          <cell r="CC164">
            <v>0</v>
          </cell>
          <cell r="CD164">
            <v>0</v>
          </cell>
          <cell r="CE164">
            <v>0</v>
          </cell>
          <cell r="CF164">
            <v>0</v>
          </cell>
          <cell r="CG164">
            <v>0</v>
          </cell>
          <cell r="CH164">
            <v>0</v>
          </cell>
          <cell r="CI164">
            <v>0</v>
          </cell>
          <cell r="CJ164">
            <v>0</v>
          </cell>
          <cell r="CM164">
            <v>411403.29</v>
          </cell>
          <cell r="CQ164">
            <v>88139.56</v>
          </cell>
          <cell r="CW164">
            <v>0</v>
          </cell>
          <cell r="CX164">
            <v>0</v>
          </cell>
          <cell r="CY164">
            <v>0</v>
          </cell>
          <cell r="CZ164">
            <v>0</v>
          </cell>
          <cell r="DA164">
            <v>0</v>
          </cell>
          <cell r="DB164">
            <v>0</v>
          </cell>
          <cell r="DC164">
            <v>0</v>
          </cell>
          <cell r="DD164">
            <v>0</v>
          </cell>
          <cell r="DE164">
            <v>0</v>
          </cell>
          <cell r="DR164">
            <v>0</v>
          </cell>
          <cell r="DS164">
            <v>0</v>
          </cell>
          <cell r="DT164">
            <v>0</v>
          </cell>
          <cell r="DU164">
            <v>0</v>
          </cell>
          <cell r="DV164">
            <v>0</v>
          </cell>
          <cell r="DW164">
            <v>0</v>
          </cell>
          <cell r="DX164">
            <v>0</v>
          </cell>
          <cell r="DY164">
            <v>0</v>
          </cell>
          <cell r="DZ164">
            <v>0</v>
          </cell>
          <cell r="EM164">
            <v>0</v>
          </cell>
          <cell r="EN164">
            <v>0</v>
          </cell>
          <cell r="EO164">
            <v>0</v>
          </cell>
          <cell r="EP164">
            <v>0</v>
          </cell>
          <cell r="EQ164">
            <v>0</v>
          </cell>
          <cell r="ER164">
            <v>0</v>
          </cell>
          <cell r="ES164">
            <v>0</v>
          </cell>
          <cell r="ET164">
            <v>0</v>
          </cell>
          <cell r="EU164">
            <v>0</v>
          </cell>
          <cell r="FH164">
            <v>0</v>
          </cell>
          <cell r="FI164">
            <v>0</v>
          </cell>
          <cell r="FJ164">
            <v>0</v>
          </cell>
          <cell r="FK164">
            <v>0</v>
          </cell>
          <cell r="FL164">
            <v>0</v>
          </cell>
          <cell r="FM164">
            <v>0</v>
          </cell>
          <cell r="FN164">
            <v>0</v>
          </cell>
          <cell r="FO164">
            <v>0</v>
          </cell>
          <cell r="FP164">
            <v>0</v>
          </cell>
        </row>
        <row r="165">
          <cell r="D165">
            <v>26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W165">
            <v>0</v>
          </cell>
          <cell r="CX165">
            <v>0</v>
          </cell>
          <cell r="CY165">
            <v>0</v>
          </cell>
          <cell r="CZ165">
            <v>0</v>
          </cell>
          <cell r="DA165">
            <v>0</v>
          </cell>
          <cell r="DB165">
            <v>0</v>
          </cell>
          <cell r="DC165">
            <v>0</v>
          </cell>
          <cell r="DD165">
            <v>0</v>
          </cell>
          <cell r="DE165">
            <v>0</v>
          </cell>
          <cell r="DR165">
            <v>0</v>
          </cell>
          <cell r="DS165">
            <v>0</v>
          </cell>
          <cell r="DT165">
            <v>0</v>
          </cell>
          <cell r="DU165">
            <v>0</v>
          </cell>
          <cell r="DV165">
            <v>0</v>
          </cell>
          <cell r="DW165">
            <v>0</v>
          </cell>
          <cell r="DX165">
            <v>0</v>
          </cell>
          <cell r="DY165">
            <v>0</v>
          </cell>
          <cell r="DZ165">
            <v>0</v>
          </cell>
          <cell r="EM165">
            <v>0</v>
          </cell>
          <cell r="EN165">
            <v>0</v>
          </cell>
          <cell r="EO165">
            <v>0</v>
          </cell>
          <cell r="EP165">
            <v>0</v>
          </cell>
          <cell r="EQ165">
            <v>0</v>
          </cell>
          <cell r="ER165">
            <v>0</v>
          </cell>
          <cell r="ES165">
            <v>0</v>
          </cell>
          <cell r="ET165">
            <v>0</v>
          </cell>
          <cell r="EU165">
            <v>0</v>
          </cell>
          <cell r="FH165">
            <v>0</v>
          </cell>
          <cell r="FI165">
            <v>0</v>
          </cell>
          <cell r="FJ165">
            <v>0</v>
          </cell>
          <cell r="FK165">
            <v>0</v>
          </cell>
          <cell r="FL165">
            <v>0</v>
          </cell>
          <cell r="FM165">
            <v>0</v>
          </cell>
          <cell r="FN165">
            <v>0</v>
          </cell>
          <cell r="FO165">
            <v>0</v>
          </cell>
          <cell r="FP165">
            <v>0</v>
          </cell>
        </row>
        <row r="166">
          <cell r="D166">
            <v>26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I166">
            <v>0</v>
          </cell>
          <cell r="CJ166">
            <v>0</v>
          </cell>
          <cell r="CW166">
            <v>0</v>
          </cell>
          <cell r="CX166">
            <v>0</v>
          </cell>
          <cell r="CY166">
            <v>0</v>
          </cell>
          <cell r="CZ166">
            <v>0</v>
          </cell>
          <cell r="DA166">
            <v>0</v>
          </cell>
          <cell r="DB166">
            <v>0</v>
          </cell>
          <cell r="DC166">
            <v>0</v>
          </cell>
          <cell r="DD166">
            <v>0</v>
          </cell>
          <cell r="DE166">
            <v>0</v>
          </cell>
          <cell r="DR166">
            <v>0</v>
          </cell>
          <cell r="DS166">
            <v>0</v>
          </cell>
          <cell r="DT166">
            <v>0</v>
          </cell>
          <cell r="DU166">
            <v>0</v>
          </cell>
          <cell r="DV166">
            <v>0</v>
          </cell>
          <cell r="DW166">
            <v>0</v>
          </cell>
          <cell r="DX166">
            <v>0</v>
          </cell>
          <cell r="DY166">
            <v>0</v>
          </cell>
          <cell r="DZ166">
            <v>0</v>
          </cell>
          <cell r="EM166">
            <v>0</v>
          </cell>
          <cell r="EN166">
            <v>0</v>
          </cell>
          <cell r="EO166">
            <v>0</v>
          </cell>
          <cell r="EP166">
            <v>0</v>
          </cell>
          <cell r="EQ166">
            <v>0</v>
          </cell>
          <cell r="ER166">
            <v>0</v>
          </cell>
          <cell r="ES166">
            <v>0</v>
          </cell>
          <cell r="ET166">
            <v>0</v>
          </cell>
          <cell r="EU166">
            <v>0</v>
          </cell>
          <cell r="FH166">
            <v>0</v>
          </cell>
          <cell r="FI166">
            <v>0</v>
          </cell>
          <cell r="FJ166">
            <v>0</v>
          </cell>
          <cell r="FK166">
            <v>0</v>
          </cell>
          <cell r="FL166">
            <v>0</v>
          </cell>
          <cell r="FM166">
            <v>0</v>
          </cell>
          <cell r="FN166">
            <v>0</v>
          </cell>
          <cell r="FO166">
            <v>0</v>
          </cell>
          <cell r="FP166">
            <v>0</v>
          </cell>
        </row>
        <row r="167">
          <cell r="D167">
            <v>26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CB167">
            <v>0</v>
          </cell>
          <cell r="CC167">
            <v>0</v>
          </cell>
          <cell r="CD167">
            <v>0</v>
          </cell>
          <cell r="CE167">
            <v>0</v>
          </cell>
          <cell r="CF167">
            <v>0</v>
          </cell>
          <cell r="CG167">
            <v>0</v>
          </cell>
          <cell r="CH167">
            <v>0</v>
          </cell>
          <cell r="CI167">
            <v>0</v>
          </cell>
          <cell r="CJ167">
            <v>0</v>
          </cell>
          <cell r="CW167">
            <v>0</v>
          </cell>
          <cell r="CX167">
            <v>0</v>
          </cell>
          <cell r="CY167">
            <v>0</v>
          </cell>
          <cell r="CZ167">
            <v>0</v>
          </cell>
          <cell r="DA167">
            <v>0</v>
          </cell>
          <cell r="DB167">
            <v>0</v>
          </cell>
          <cell r="DC167">
            <v>0</v>
          </cell>
          <cell r="DD167">
            <v>0</v>
          </cell>
          <cell r="DE167">
            <v>0</v>
          </cell>
          <cell r="DR167">
            <v>0</v>
          </cell>
          <cell r="DS167">
            <v>0</v>
          </cell>
          <cell r="DT167">
            <v>0</v>
          </cell>
          <cell r="DU167">
            <v>0</v>
          </cell>
          <cell r="DV167">
            <v>0</v>
          </cell>
          <cell r="DW167">
            <v>0</v>
          </cell>
          <cell r="DX167">
            <v>0</v>
          </cell>
          <cell r="DY167">
            <v>0</v>
          </cell>
          <cell r="DZ167">
            <v>0</v>
          </cell>
          <cell r="EM167">
            <v>0</v>
          </cell>
          <cell r="EN167">
            <v>0</v>
          </cell>
          <cell r="EO167">
            <v>0</v>
          </cell>
          <cell r="EP167">
            <v>0</v>
          </cell>
          <cell r="EQ167">
            <v>0</v>
          </cell>
          <cell r="ER167">
            <v>0</v>
          </cell>
          <cell r="ES167">
            <v>0</v>
          </cell>
          <cell r="ET167">
            <v>0</v>
          </cell>
          <cell r="EU167">
            <v>0</v>
          </cell>
          <cell r="FH167">
            <v>0</v>
          </cell>
          <cell r="FI167">
            <v>0</v>
          </cell>
          <cell r="FJ167">
            <v>0</v>
          </cell>
          <cell r="FK167">
            <v>0</v>
          </cell>
          <cell r="FL167">
            <v>0</v>
          </cell>
          <cell r="FM167">
            <v>0</v>
          </cell>
          <cell r="FN167">
            <v>0</v>
          </cell>
          <cell r="FO167">
            <v>0</v>
          </cell>
          <cell r="FP167">
            <v>0</v>
          </cell>
        </row>
        <row r="168">
          <cell r="D168">
            <v>29</v>
          </cell>
          <cell r="E168">
            <v>61073.26</v>
          </cell>
          <cell r="I168">
            <v>101543.5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60166.720000000001</v>
          </cell>
          <cell r="AD168">
            <v>98412.01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59762.14</v>
          </cell>
          <cell r="AY168">
            <v>84563.07</v>
          </cell>
          <cell r="BG168">
            <v>0</v>
          </cell>
          <cell r="BH168">
            <v>0</v>
          </cell>
          <cell r="BI168">
            <v>0</v>
          </cell>
          <cell r="BJ168">
            <v>0</v>
          </cell>
          <cell r="BK168">
            <v>0</v>
          </cell>
          <cell r="BL168">
            <v>0</v>
          </cell>
          <cell r="BM168">
            <v>0</v>
          </cell>
          <cell r="BN168">
            <v>0</v>
          </cell>
          <cell r="BO168">
            <v>0</v>
          </cell>
          <cell r="BP168">
            <v>40210</v>
          </cell>
          <cell r="BT168">
            <v>52102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W168">
            <v>0</v>
          </cell>
          <cell r="CX168">
            <v>0</v>
          </cell>
          <cell r="CY168">
            <v>0</v>
          </cell>
          <cell r="CZ168">
            <v>0</v>
          </cell>
          <cell r="DA168">
            <v>0</v>
          </cell>
          <cell r="DB168">
            <v>0</v>
          </cell>
          <cell r="DC168">
            <v>0</v>
          </cell>
          <cell r="DD168">
            <v>0</v>
          </cell>
          <cell r="DE168">
            <v>0</v>
          </cell>
          <cell r="DR168">
            <v>0</v>
          </cell>
          <cell r="DS168">
            <v>0</v>
          </cell>
          <cell r="DT168">
            <v>0</v>
          </cell>
          <cell r="DU168">
            <v>0</v>
          </cell>
          <cell r="DV168">
            <v>0</v>
          </cell>
          <cell r="DW168">
            <v>0</v>
          </cell>
          <cell r="DX168">
            <v>0</v>
          </cell>
          <cell r="DY168">
            <v>0</v>
          </cell>
          <cell r="DZ168">
            <v>0</v>
          </cell>
          <cell r="EM168">
            <v>0</v>
          </cell>
          <cell r="EN168">
            <v>0</v>
          </cell>
          <cell r="EO168">
            <v>0</v>
          </cell>
          <cell r="EP168">
            <v>0</v>
          </cell>
          <cell r="EQ168">
            <v>0</v>
          </cell>
          <cell r="ER168">
            <v>0</v>
          </cell>
          <cell r="ES168">
            <v>0</v>
          </cell>
          <cell r="ET168">
            <v>0</v>
          </cell>
          <cell r="EU168">
            <v>0</v>
          </cell>
          <cell r="FH168">
            <v>0</v>
          </cell>
          <cell r="FI168">
            <v>0</v>
          </cell>
          <cell r="FJ168">
            <v>0</v>
          </cell>
          <cell r="FK168">
            <v>0</v>
          </cell>
          <cell r="FL168">
            <v>0</v>
          </cell>
          <cell r="FM168">
            <v>0</v>
          </cell>
          <cell r="FN168">
            <v>0</v>
          </cell>
          <cell r="FO168">
            <v>0</v>
          </cell>
          <cell r="FP168">
            <v>0</v>
          </cell>
        </row>
        <row r="169">
          <cell r="D169">
            <v>29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W169">
            <v>0</v>
          </cell>
          <cell r="CX169">
            <v>0</v>
          </cell>
          <cell r="CY169">
            <v>0</v>
          </cell>
          <cell r="CZ169">
            <v>0</v>
          </cell>
          <cell r="DA169">
            <v>0</v>
          </cell>
          <cell r="DB169">
            <v>0</v>
          </cell>
          <cell r="DC169">
            <v>0</v>
          </cell>
          <cell r="DD169">
            <v>0</v>
          </cell>
          <cell r="DE169">
            <v>0</v>
          </cell>
          <cell r="DR169">
            <v>0</v>
          </cell>
          <cell r="DS169">
            <v>0</v>
          </cell>
          <cell r="DT169">
            <v>0</v>
          </cell>
          <cell r="DU169">
            <v>0</v>
          </cell>
          <cell r="DV169">
            <v>0</v>
          </cell>
          <cell r="DW169">
            <v>0</v>
          </cell>
          <cell r="DX169">
            <v>0</v>
          </cell>
          <cell r="DY169">
            <v>0</v>
          </cell>
          <cell r="DZ169">
            <v>0</v>
          </cell>
          <cell r="EM169">
            <v>0</v>
          </cell>
          <cell r="EN169">
            <v>0</v>
          </cell>
          <cell r="EO169">
            <v>0</v>
          </cell>
          <cell r="EP169">
            <v>0</v>
          </cell>
          <cell r="EQ169">
            <v>0</v>
          </cell>
          <cell r="ER169">
            <v>0</v>
          </cell>
          <cell r="ES169">
            <v>0</v>
          </cell>
          <cell r="ET169">
            <v>0</v>
          </cell>
          <cell r="EU169">
            <v>0</v>
          </cell>
          <cell r="FH169">
            <v>0</v>
          </cell>
          <cell r="FI169">
            <v>0</v>
          </cell>
          <cell r="FJ169">
            <v>0</v>
          </cell>
          <cell r="FK169">
            <v>0</v>
          </cell>
          <cell r="FL169">
            <v>0</v>
          </cell>
          <cell r="FM169">
            <v>0</v>
          </cell>
          <cell r="FN169">
            <v>0</v>
          </cell>
          <cell r="FO169">
            <v>0</v>
          </cell>
          <cell r="FP169">
            <v>0</v>
          </cell>
        </row>
        <row r="170">
          <cell r="D170">
            <v>30</v>
          </cell>
          <cell r="E170">
            <v>10430.43</v>
          </cell>
          <cell r="I170">
            <v>4327.7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3573.81</v>
          </cell>
          <cell r="AD170">
            <v>7165.08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4424.7800000000007</v>
          </cell>
          <cell r="AY170">
            <v>3219.95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14990</v>
          </cell>
          <cell r="BT170">
            <v>960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W170">
            <v>0</v>
          </cell>
          <cell r="CX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  <cell r="DC170">
            <v>0</v>
          </cell>
          <cell r="DD170">
            <v>0</v>
          </cell>
          <cell r="DE170">
            <v>0</v>
          </cell>
          <cell r="DR170">
            <v>0</v>
          </cell>
          <cell r="DS170">
            <v>0</v>
          </cell>
          <cell r="DT170">
            <v>0</v>
          </cell>
          <cell r="DU170">
            <v>0</v>
          </cell>
          <cell r="DV170">
            <v>0</v>
          </cell>
          <cell r="DW170">
            <v>0</v>
          </cell>
          <cell r="DX170">
            <v>0</v>
          </cell>
          <cell r="DY170">
            <v>0</v>
          </cell>
          <cell r="DZ170">
            <v>0</v>
          </cell>
          <cell r="EM170">
            <v>0</v>
          </cell>
          <cell r="EN170">
            <v>0</v>
          </cell>
          <cell r="EO170">
            <v>0</v>
          </cell>
          <cell r="EP170">
            <v>0</v>
          </cell>
          <cell r="EQ170">
            <v>0</v>
          </cell>
          <cell r="ER170">
            <v>0</v>
          </cell>
          <cell r="ES170">
            <v>0</v>
          </cell>
          <cell r="ET170">
            <v>0</v>
          </cell>
          <cell r="EU170">
            <v>0</v>
          </cell>
          <cell r="FH170">
            <v>0</v>
          </cell>
          <cell r="FI170">
            <v>0</v>
          </cell>
          <cell r="FJ170">
            <v>0</v>
          </cell>
          <cell r="FK170">
            <v>0</v>
          </cell>
          <cell r="FL170">
            <v>0</v>
          </cell>
          <cell r="FM170">
            <v>0</v>
          </cell>
          <cell r="FN170">
            <v>0</v>
          </cell>
          <cell r="FO170">
            <v>0</v>
          </cell>
          <cell r="FP170">
            <v>0</v>
          </cell>
        </row>
        <row r="171">
          <cell r="D171">
            <v>30</v>
          </cell>
          <cell r="E171">
            <v>12656.17</v>
          </cell>
          <cell r="I171">
            <v>9401.51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7209.18</v>
          </cell>
          <cell r="AD171">
            <v>5555.98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3908.25</v>
          </cell>
          <cell r="AY171">
            <v>2415.17</v>
          </cell>
          <cell r="BG171">
            <v>0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  <cell r="BM171">
            <v>0</v>
          </cell>
          <cell r="BN171">
            <v>0</v>
          </cell>
          <cell r="BO171">
            <v>0</v>
          </cell>
          <cell r="BP171">
            <v>15170</v>
          </cell>
          <cell r="BT171">
            <v>4980</v>
          </cell>
          <cell r="CB171">
            <v>0</v>
          </cell>
          <cell r="CC171">
            <v>0</v>
          </cell>
          <cell r="CD171">
            <v>0</v>
          </cell>
          <cell r="CE171">
            <v>0</v>
          </cell>
          <cell r="CF171">
            <v>0</v>
          </cell>
          <cell r="CG171">
            <v>0</v>
          </cell>
          <cell r="CH171">
            <v>0</v>
          </cell>
          <cell r="CI171">
            <v>0</v>
          </cell>
          <cell r="CJ171">
            <v>0</v>
          </cell>
          <cell r="CK171">
            <v>52182.6</v>
          </cell>
          <cell r="CO171">
            <v>90124.1</v>
          </cell>
          <cell r="CW171">
            <v>0</v>
          </cell>
          <cell r="CX171">
            <v>0</v>
          </cell>
          <cell r="CY171">
            <v>0</v>
          </cell>
          <cell r="CZ171">
            <v>0</v>
          </cell>
          <cell r="DA171">
            <v>0</v>
          </cell>
          <cell r="DB171">
            <v>0</v>
          </cell>
          <cell r="DC171">
            <v>0</v>
          </cell>
          <cell r="DD171">
            <v>0</v>
          </cell>
          <cell r="DE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M171">
            <v>0</v>
          </cell>
          <cell r="EN171">
            <v>0</v>
          </cell>
          <cell r="EO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</row>
        <row r="172">
          <cell r="D172">
            <v>3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3725.73</v>
          </cell>
          <cell r="AY172">
            <v>1612</v>
          </cell>
          <cell r="BG172">
            <v>0</v>
          </cell>
          <cell r="BH172">
            <v>0</v>
          </cell>
          <cell r="BI172">
            <v>0</v>
          </cell>
          <cell r="BJ172">
            <v>0</v>
          </cell>
          <cell r="BK172">
            <v>0</v>
          </cell>
          <cell r="BL172">
            <v>0</v>
          </cell>
          <cell r="BM172">
            <v>0</v>
          </cell>
          <cell r="BN172">
            <v>0</v>
          </cell>
          <cell r="BO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W172">
            <v>0</v>
          </cell>
          <cell r="CX172">
            <v>0</v>
          </cell>
          <cell r="CY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M172">
            <v>0</v>
          </cell>
          <cell r="EN172">
            <v>0</v>
          </cell>
          <cell r="EO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</row>
        <row r="173">
          <cell r="D173">
            <v>2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BG173">
            <v>0</v>
          </cell>
          <cell r="BH173">
            <v>0</v>
          </cell>
          <cell r="BI173">
            <v>0</v>
          </cell>
          <cell r="BJ173">
            <v>0</v>
          </cell>
          <cell r="BK173">
            <v>0</v>
          </cell>
          <cell r="BL173">
            <v>0</v>
          </cell>
          <cell r="BM173">
            <v>0</v>
          </cell>
          <cell r="BN173">
            <v>0</v>
          </cell>
          <cell r="BO173">
            <v>0</v>
          </cell>
          <cell r="CB173">
            <v>0</v>
          </cell>
          <cell r="CC173">
            <v>0</v>
          </cell>
          <cell r="CD173">
            <v>0</v>
          </cell>
          <cell r="CE173">
            <v>0</v>
          </cell>
          <cell r="CF173">
            <v>0</v>
          </cell>
          <cell r="CG173">
            <v>0</v>
          </cell>
          <cell r="CH173">
            <v>0</v>
          </cell>
          <cell r="CI173">
            <v>0</v>
          </cell>
          <cell r="CJ173">
            <v>0</v>
          </cell>
          <cell r="CW173">
            <v>0</v>
          </cell>
          <cell r="CX173">
            <v>0</v>
          </cell>
          <cell r="CY173">
            <v>0</v>
          </cell>
          <cell r="CZ173">
            <v>0</v>
          </cell>
          <cell r="DA173">
            <v>0</v>
          </cell>
          <cell r="DB173">
            <v>0</v>
          </cell>
          <cell r="DC173">
            <v>0</v>
          </cell>
          <cell r="DD173">
            <v>0</v>
          </cell>
          <cell r="DE173">
            <v>0</v>
          </cell>
          <cell r="DR173">
            <v>0</v>
          </cell>
          <cell r="DS173">
            <v>0</v>
          </cell>
          <cell r="DT173">
            <v>0</v>
          </cell>
          <cell r="DU173">
            <v>0</v>
          </cell>
          <cell r="DV173">
            <v>0</v>
          </cell>
          <cell r="DW173">
            <v>0</v>
          </cell>
          <cell r="DX173">
            <v>0</v>
          </cell>
          <cell r="DY173">
            <v>0</v>
          </cell>
          <cell r="DZ173">
            <v>0</v>
          </cell>
          <cell r="EM173">
            <v>0</v>
          </cell>
          <cell r="EN173">
            <v>0</v>
          </cell>
          <cell r="EO173">
            <v>0</v>
          </cell>
          <cell r="EP173">
            <v>0</v>
          </cell>
          <cell r="EQ173">
            <v>0</v>
          </cell>
          <cell r="ER173">
            <v>0</v>
          </cell>
          <cell r="ES173">
            <v>0</v>
          </cell>
          <cell r="ET173">
            <v>0</v>
          </cell>
          <cell r="EU173">
            <v>0</v>
          </cell>
          <cell r="FH173">
            <v>0</v>
          </cell>
          <cell r="FI173">
            <v>0</v>
          </cell>
          <cell r="FJ173">
            <v>0</v>
          </cell>
          <cell r="FK173">
            <v>0</v>
          </cell>
          <cell r="FL173">
            <v>0</v>
          </cell>
          <cell r="FM173">
            <v>0</v>
          </cell>
          <cell r="FN173">
            <v>0</v>
          </cell>
          <cell r="FO173">
            <v>0</v>
          </cell>
          <cell r="FP173">
            <v>0</v>
          </cell>
        </row>
        <row r="174">
          <cell r="E174">
            <v>291216.31999999995</v>
          </cell>
          <cell r="F174">
            <v>1282</v>
          </cell>
          <cell r="G174">
            <v>118940.92</v>
          </cell>
          <cell r="H174">
            <v>0</v>
          </cell>
          <cell r="I174">
            <v>306021.78000000003</v>
          </cell>
          <cell r="J174">
            <v>670</v>
          </cell>
          <cell r="K174">
            <v>101129.65</v>
          </cell>
          <cell r="L174">
            <v>0</v>
          </cell>
          <cell r="M174">
            <v>50590.770000000004</v>
          </cell>
          <cell r="N174">
            <v>2851</v>
          </cell>
          <cell r="O174">
            <v>17721.810000000001</v>
          </cell>
          <cell r="P174">
            <v>0</v>
          </cell>
          <cell r="Q174">
            <v>31113.323550000001</v>
          </cell>
          <cell r="R174">
            <v>1753.365</v>
          </cell>
          <cell r="S174">
            <v>10898.91315</v>
          </cell>
          <cell r="T174">
            <v>0</v>
          </cell>
          <cell r="U174">
            <v>19173.901829999999</v>
          </cell>
          <cell r="V174">
            <v>1080.529</v>
          </cell>
          <cell r="W174">
            <v>6716.5659900000001</v>
          </cell>
          <cell r="X174">
            <v>0</v>
          </cell>
          <cell r="Y174">
            <v>426.98148000000003</v>
          </cell>
          <cell r="Z174">
            <v>99289.06</v>
          </cell>
          <cell r="AA174">
            <v>820</v>
          </cell>
          <cell r="AB174">
            <v>269753.89</v>
          </cell>
          <cell r="AC174">
            <v>0</v>
          </cell>
          <cell r="AD174">
            <v>346874.46</v>
          </cell>
          <cell r="AE174">
            <v>1346</v>
          </cell>
          <cell r="AF174">
            <v>87747.87</v>
          </cell>
          <cell r="AG174">
            <v>0</v>
          </cell>
          <cell r="AH174">
            <v>38063.030000000006</v>
          </cell>
          <cell r="AI174">
            <v>3604</v>
          </cell>
          <cell r="AJ174">
            <v>19689.990000000002</v>
          </cell>
          <cell r="AK174">
            <v>0</v>
          </cell>
          <cell r="AL174">
            <v>22761.691940000004</v>
          </cell>
          <cell r="AM174">
            <v>2155.192</v>
          </cell>
          <cell r="AN174">
            <v>11774.614019999999</v>
          </cell>
          <cell r="AO174">
            <v>0</v>
          </cell>
          <cell r="AP174">
            <v>15111.022910000002</v>
          </cell>
          <cell r="AQ174">
            <v>1430.788</v>
          </cell>
          <cell r="AR174">
            <v>7816.9260300000014</v>
          </cell>
          <cell r="AS174">
            <v>0</v>
          </cell>
          <cell r="AT174">
            <v>306.78509999999994</v>
          </cell>
          <cell r="AU174">
            <v>445553.81</v>
          </cell>
          <cell r="AV174">
            <v>1144</v>
          </cell>
          <cell r="AW174">
            <v>698968.96</v>
          </cell>
          <cell r="AX174">
            <v>0</v>
          </cell>
          <cell r="AY174">
            <v>192406.39000000004</v>
          </cell>
          <cell r="AZ174">
            <v>708</v>
          </cell>
          <cell r="BA174">
            <v>88378.240000000005</v>
          </cell>
          <cell r="BB174">
            <v>0</v>
          </cell>
          <cell r="BC174">
            <v>212231.97000000003</v>
          </cell>
          <cell r="BD174">
            <v>8254</v>
          </cell>
          <cell r="BE174">
            <v>49687.030000000006</v>
          </cell>
          <cell r="BF174">
            <v>0</v>
          </cell>
          <cell r="BG174">
            <v>130734.89352</v>
          </cell>
          <cell r="BH174">
            <v>5084.4639999999999</v>
          </cell>
          <cell r="BI174">
            <v>30607.210480000002</v>
          </cell>
          <cell r="BJ174">
            <v>0</v>
          </cell>
          <cell r="BK174">
            <v>80435.916629999992</v>
          </cell>
          <cell r="BL174">
            <v>3128.2660000000001</v>
          </cell>
          <cell r="BM174">
            <v>18831.38437</v>
          </cell>
          <cell r="BN174">
            <v>0</v>
          </cell>
          <cell r="BO174">
            <v>1350.865</v>
          </cell>
          <cell r="BP174">
            <v>103851.65</v>
          </cell>
          <cell r="BQ174">
            <v>0</v>
          </cell>
          <cell r="BR174">
            <v>445810</v>
          </cell>
          <cell r="BS174">
            <v>0</v>
          </cell>
          <cell r="BT174">
            <v>108651.38</v>
          </cell>
          <cell r="BU174">
            <v>0</v>
          </cell>
          <cell r="BV174">
            <v>36101.96</v>
          </cell>
          <cell r="BW174">
            <v>0</v>
          </cell>
          <cell r="BX174">
            <v>62803.359999999993</v>
          </cell>
          <cell r="BY174">
            <v>0</v>
          </cell>
          <cell r="BZ174">
            <v>17353.77</v>
          </cell>
          <cell r="CA174">
            <v>0</v>
          </cell>
          <cell r="CB174">
            <v>38498.45968</v>
          </cell>
          <cell r="CC174">
            <v>0</v>
          </cell>
          <cell r="CD174">
            <v>10637.861010000001</v>
          </cell>
          <cell r="CE174">
            <v>0</v>
          </cell>
          <cell r="CF174">
            <v>23865.2768</v>
          </cell>
          <cell r="CG174">
            <v>0</v>
          </cell>
          <cell r="CH174">
            <v>6594.4326000000001</v>
          </cell>
          <cell r="CI174">
            <v>0</v>
          </cell>
          <cell r="CJ174">
            <v>561.09991000000002</v>
          </cell>
          <cell r="CK174">
            <v>88093.299999999988</v>
          </cell>
          <cell r="CL174">
            <v>0</v>
          </cell>
          <cell r="CM174">
            <v>411403.29</v>
          </cell>
          <cell r="CN174">
            <v>0</v>
          </cell>
          <cell r="CO174">
            <v>176820.32</v>
          </cell>
          <cell r="CP174">
            <v>0</v>
          </cell>
          <cell r="CQ174">
            <v>88139.56</v>
          </cell>
          <cell r="CR174">
            <v>0</v>
          </cell>
          <cell r="CS174">
            <v>123520.01</v>
          </cell>
          <cell r="CT174">
            <v>625</v>
          </cell>
          <cell r="CU174">
            <v>17353.77</v>
          </cell>
          <cell r="CV174">
            <v>0</v>
          </cell>
          <cell r="CW174">
            <v>73370.885939999993</v>
          </cell>
          <cell r="CX174">
            <v>371.25</v>
          </cell>
          <cell r="CY174">
            <v>10308.139379999999</v>
          </cell>
          <cell r="CZ174">
            <v>0</v>
          </cell>
          <cell r="DA174">
            <v>49160.963980000015</v>
          </cell>
          <cell r="DB174">
            <v>248.75</v>
          </cell>
          <cell r="DC174">
            <v>6906.8004600000004</v>
          </cell>
          <cell r="DD174">
            <v>0</v>
          </cell>
          <cell r="DE174">
            <v>1131.9902399999999</v>
          </cell>
          <cell r="DF174">
            <v>1</v>
          </cell>
          <cell r="DG174">
            <v>2</v>
          </cell>
          <cell r="DH174">
            <v>3</v>
          </cell>
          <cell r="DI174">
            <v>4</v>
          </cell>
          <cell r="DJ174">
            <v>5</v>
          </cell>
          <cell r="DK174">
            <v>6</v>
          </cell>
          <cell r="DL174">
            <v>7</v>
          </cell>
          <cell r="DM174">
            <v>8</v>
          </cell>
          <cell r="DN174">
            <v>9</v>
          </cell>
          <cell r="DO174">
            <v>10</v>
          </cell>
          <cell r="DP174">
            <v>11</v>
          </cell>
          <cell r="DQ174">
            <v>12</v>
          </cell>
          <cell r="DR174">
            <v>5.4180000000000001</v>
          </cell>
          <cell r="DS174">
            <v>6.02</v>
          </cell>
          <cell r="DT174">
            <v>6.6219999999999999</v>
          </cell>
          <cell r="DU174">
            <v>7.2240000000000002</v>
          </cell>
          <cell r="DV174">
            <v>3.4470000000000001</v>
          </cell>
          <cell r="DW174">
            <v>3.83</v>
          </cell>
          <cell r="DX174">
            <v>4.2130000000000001</v>
          </cell>
          <cell r="DY174">
            <v>4.5960000000000001</v>
          </cell>
          <cell r="DZ174">
            <v>0.63</v>
          </cell>
          <cell r="EA174">
            <v>1</v>
          </cell>
          <cell r="EB174">
            <v>2</v>
          </cell>
          <cell r="EC174">
            <v>3</v>
          </cell>
          <cell r="ED174">
            <v>4</v>
          </cell>
          <cell r="EE174">
            <v>5</v>
          </cell>
          <cell r="EF174">
            <v>6</v>
          </cell>
          <cell r="EG174">
            <v>7</v>
          </cell>
          <cell r="EH174">
            <v>8</v>
          </cell>
          <cell r="EI174">
            <v>9</v>
          </cell>
          <cell r="EJ174">
            <v>10</v>
          </cell>
          <cell r="EK174">
            <v>11</v>
          </cell>
          <cell r="EL174">
            <v>12</v>
          </cell>
          <cell r="EM174">
            <v>5.4180000000000001</v>
          </cell>
          <cell r="EN174">
            <v>6.02</v>
          </cell>
          <cell r="EO174">
            <v>6.6219999999999999</v>
          </cell>
          <cell r="EP174">
            <v>7.2240000000000002</v>
          </cell>
          <cell r="EQ174">
            <v>3.4470000000000001</v>
          </cell>
          <cell r="ER174">
            <v>3.83</v>
          </cell>
          <cell r="ES174">
            <v>4.2130000000000001</v>
          </cell>
          <cell r="ET174">
            <v>4.5960000000000001</v>
          </cell>
          <cell r="EU174">
            <v>0.63</v>
          </cell>
          <cell r="EV174">
            <v>1</v>
          </cell>
          <cell r="EW174">
            <v>2</v>
          </cell>
          <cell r="EX174">
            <v>3</v>
          </cell>
          <cell r="EY174">
            <v>4</v>
          </cell>
          <cell r="EZ174">
            <v>5</v>
          </cell>
          <cell r="FA174">
            <v>6</v>
          </cell>
          <cell r="FB174">
            <v>7</v>
          </cell>
          <cell r="FC174">
            <v>8</v>
          </cell>
          <cell r="FD174">
            <v>9</v>
          </cell>
          <cell r="FE174">
            <v>10</v>
          </cell>
          <cell r="FF174">
            <v>11</v>
          </cell>
          <cell r="FG174">
            <v>12</v>
          </cell>
          <cell r="FH174">
            <v>5.4180000000000001</v>
          </cell>
          <cell r="FI174">
            <v>6.02</v>
          </cell>
          <cell r="FJ174">
            <v>6.6219999999999999</v>
          </cell>
          <cell r="FK174">
            <v>7.2240000000000002</v>
          </cell>
          <cell r="FL174">
            <v>3.4470000000000001</v>
          </cell>
          <cell r="FM174">
            <v>3.83</v>
          </cell>
          <cell r="FN174">
            <v>4.2130000000000001</v>
          </cell>
          <cell r="FO174">
            <v>4.5960000000000001</v>
          </cell>
          <cell r="FP174">
            <v>0.63</v>
          </cell>
          <cell r="FQ174">
            <v>1</v>
          </cell>
          <cell r="FR174">
            <v>2</v>
          </cell>
          <cell r="FS174">
            <v>3</v>
          </cell>
          <cell r="FT174">
            <v>4</v>
          </cell>
          <cell r="FU174">
            <v>5</v>
          </cell>
          <cell r="FV174">
            <v>6</v>
          </cell>
          <cell r="FW174">
            <v>7</v>
          </cell>
        </row>
      </sheetData>
      <sheetData sheetId="5" refreshError="1"/>
      <sheetData sheetId="6">
        <row r="5">
          <cell r="C5" t="str">
            <v>ВПТППРГ1</v>
          </cell>
        </row>
      </sheetData>
      <sheetData sheetId="7" refreshError="1"/>
      <sheetData sheetId="8">
        <row r="6">
          <cell r="A6" t="str">
            <v>А-76</v>
          </cell>
        </row>
      </sheetData>
      <sheetData sheetId="9">
        <row r="8">
          <cell r="G8" t="str">
            <v>втоп1</v>
          </cell>
        </row>
      </sheetData>
      <sheetData sheetId="10" refreshError="1"/>
      <sheetData sheetId="11">
        <row r="5">
          <cell r="C5" t="str">
            <v>ТРПРГ1</v>
          </cell>
        </row>
      </sheetData>
      <sheetData sheetId="12" refreshError="1"/>
      <sheetData sheetId="13" refreshError="1">
        <row r="5">
          <cell r="C5" t="str">
            <v>ТРПРГ1</v>
          </cell>
        </row>
        <row r="20">
          <cell r="A20" t="str">
            <v>А-76</v>
          </cell>
          <cell r="B20">
            <v>10829</v>
          </cell>
          <cell r="C20">
            <v>11273</v>
          </cell>
          <cell r="D20">
            <v>11147</v>
          </cell>
          <cell r="E20">
            <v>11192</v>
          </cell>
          <cell r="F20">
            <v>10694</v>
          </cell>
          <cell r="G20">
            <v>10908</v>
          </cell>
          <cell r="H20">
            <v>11133</v>
          </cell>
          <cell r="I20">
            <v>10221</v>
          </cell>
          <cell r="J20">
            <v>8651</v>
          </cell>
          <cell r="K20">
            <v>10594</v>
          </cell>
          <cell r="L20">
            <v>11500</v>
          </cell>
          <cell r="M20">
            <v>12111</v>
          </cell>
        </row>
        <row r="21">
          <cell r="A21" t="str">
            <v>А-92</v>
          </cell>
          <cell r="B21">
            <v>2710</v>
          </cell>
          <cell r="C21">
            <v>2711</v>
          </cell>
          <cell r="D21">
            <v>2759</v>
          </cell>
          <cell r="E21">
            <v>2739</v>
          </cell>
          <cell r="F21">
            <v>25675</v>
          </cell>
          <cell r="G21">
            <v>26881</v>
          </cell>
          <cell r="H21">
            <v>4</v>
          </cell>
          <cell r="I21">
            <v>4</v>
          </cell>
          <cell r="J21">
            <v>24991</v>
          </cell>
          <cell r="K21">
            <v>25135</v>
          </cell>
          <cell r="L21">
            <v>4</v>
          </cell>
          <cell r="M21">
            <v>4</v>
          </cell>
        </row>
        <row r="22">
          <cell r="A22" t="str">
            <v>А-95</v>
          </cell>
          <cell r="C22" t="str">
            <v>КОХР11</v>
          </cell>
          <cell r="D22">
            <v>3971.25</v>
          </cell>
          <cell r="E22">
            <v>3971.25</v>
          </cell>
          <cell r="F22">
            <v>6.19867364</v>
          </cell>
          <cell r="G22">
            <v>0</v>
          </cell>
          <cell r="H22">
            <v>3971.25</v>
          </cell>
          <cell r="I22">
            <v>3971.25</v>
          </cell>
          <cell r="J22">
            <v>1</v>
          </cell>
          <cell r="K22" t="str">
            <v>ВПР12</v>
          </cell>
          <cell r="L22">
            <v>3971.25</v>
          </cell>
          <cell r="M22">
            <v>3971.25</v>
          </cell>
        </row>
        <row r="23">
          <cell r="A23" t="str">
            <v>ДТ</v>
          </cell>
          <cell r="B23">
            <v>8286</v>
          </cell>
          <cell r="C23">
            <v>8224</v>
          </cell>
          <cell r="D23">
            <v>8359</v>
          </cell>
          <cell r="E23">
            <v>8476</v>
          </cell>
          <cell r="F23">
            <v>0</v>
          </cell>
          <cell r="G23">
            <v>0</v>
          </cell>
          <cell r="H23">
            <v>15.885</v>
          </cell>
          <cell r="I23">
            <v>15.885</v>
          </cell>
          <cell r="J23">
            <v>0</v>
          </cell>
          <cell r="K23" t="str">
            <v>ВПР13</v>
          </cell>
          <cell r="L23">
            <v>15.885</v>
          </cell>
          <cell r="M23">
            <v>15.885</v>
          </cell>
        </row>
        <row r="26">
          <cell r="A26" t="str">
            <v>А-76</v>
          </cell>
          <cell r="B26">
            <v>69.846999999999994</v>
          </cell>
          <cell r="C26">
            <v>76.106999999999999</v>
          </cell>
          <cell r="D26">
            <v>75.832999999999998</v>
          </cell>
          <cell r="E26">
            <v>76.2</v>
          </cell>
          <cell r="F26">
            <v>10846</v>
          </cell>
          <cell r="G26">
            <v>11069</v>
          </cell>
          <cell r="H26">
            <v>10999</v>
          </cell>
          <cell r="I26">
            <v>10259</v>
          </cell>
          <cell r="J26">
            <v>10337</v>
          </cell>
          <cell r="K26">
            <v>10140</v>
          </cell>
          <cell r="L26">
            <v>10043</v>
          </cell>
          <cell r="M26">
            <v>10159</v>
          </cell>
        </row>
        <row r="27">
          <cell r="A27" t="str">
            <v>А-92</v>
          </cell>
          <cell r="B27">
            <v>23.116</v>
          </cell>
          <cell r="C27">
            <v>23.571999999999999</v>
          </cell>
          <cell r="D27">
            <v>23.803000000000001</v>
          </cell>
          <cell r="E27">
            <v>23.7</v>
          </cell>
          <cell r="F27">
            <v>0</v>
          </cell>
          <cell r="G27">
            <v>0</v>
          </cell>
          <cell r="H27">
            <v>8</v>
          </cell>
          <cell r="I27">
            <v>8</v>
          </cell>
          <cell r="J27">
            <v>0</v>
          </cell>
          <cell r="K27" t="str">
            <v>ВПР17</v>
          </cell>
          <cell r="L27">
            <v>8</v>
          </cell>
          <cell r="M27">
            <v>8</v>
          </cell>
        </row>
        <row r="28">
          <cell r="A28" t="str">
            <v>А-95</v>
          </cell>
          <cell r="C28" t="str">
            <v>КОХР14</v>
          </cell>
          <cell r="D28">
            <v>11104.125</v>
          </cell>
          <cell r="E28">
            <v>11104.125</v>
          </cell>
          <cell r="F28">
            <v>0</v>
          </cell>
          <cell r="G28">
            <v>0</v>
          </cell>
          <cell r="H28">
            <v>11104.125</v>
          </cell>
          <cell r="I28">
            <v>11104.125</v>
          </cell>
          <cell r="J28">
            <v>0</v>
          </cell>
          <cell r="K28" t="str">
            <v>ВПР18</v>
          </cell>
          <cell r="L28">
            <v>11104.125</v>
          </cell>
          <cell r="M28">
            <v>11104.125</v>
          </cell>
        </row>
        <row r="29">
          <cell r="A29" t="str">
            <v>ДТ</v>
          </cell>
          <cell r="B29">
            <v>54.107999999999997</v>
          </cell>
          <cell r="C29">
            <v>55.604999999999997</v>
          </cell>
          <cell r="D29">
            <v>56.445999999999998</v>
          </cell>
          <cell r="E29">
            <v>57.3</v>
          </cell>
          <cell r="F29">
            <v>5</v>
          </cell>
          <cell r="G29">
            <v>5</v>
          </cell>
          <cell r="H29">
            <v>88.832999999999998</v>
          </cell>
          <cell r="I29">
            <v>88.832999999999998</v>
          </cell>
          <cell r="J29">
            <v>5</v>
          </cell>
          <cell r="K29">
            <v>5</v>
          </cell>
          <cell r="L29">
            <v>88.832999999999998</v>
          </cell>
          <cell r="M29">
            <v>88.832999999999998</v>
          </cell>
        </row>
        <row r="30">
          <cell r="A30" t="str">
            <v>ГСМ</v>
          </cell>
          <cell r="B30">
            <v>9.1120000000000001</v>
          </cell>
          <cell r="C30">
            <v>12.005000000000001</v>
          </cell>
          <cell r="D30">
            <v>8.7319999999999993</v>
          </cell>
          <cell r="E30">
            <v>8.9</v>
          </cell>
          <cell r="F30">
            <v>425.8</v>
          </cell>
          <cell r="G30">
            <v>425.2</v>
          </cell>
          <cell r="H30">
            <v>429</v>
          </cell>
          <cell r="I30">
            <v>541.6</v>
          </cell>
          <cell r="J30">
            <v>548.6</v>
          </cell>
          <cell r="K30">
            <v>546</v>
          </cell>
          <cell r="L30">
            <v>554</v>
          </cell>
          <cell r="M30">
            <v>554.6</v>
          </cell>
        </row>
      </sheetData>
      <sheetData sheetId="14">
        <row r="7">
          <cell r="C7" t="str">
            <v>ВПРГ1</v>
          </cell>
        </row>
      </sheetData>
      <sheetData sheetId="15">
        <row r="7">
          <cell r="F7" t="str">
            <v>ВЭЗ1</v>
          </cell>
        </row>
      </sheetData>
      <sheetData sheetId="16">
        <row r="3">
          <cell r="B3" t="str">
            <v>январь</v>
          </cell>
        </row>
      </sheetData>
      <sheetData sheetId="17">
        <row r="7">
          <cell r="D7" t="str">
            <v>3</v>
          </cell>
        </row>
      </sheetData>
      <sheetData sheetId="18">
        <row r="5">
          <cell r="C5" t="str">
            <v>ВПТППРГ1</v>
          </cell>
        </row>
      </sheetData>
      <sheetData sheetId="19" refreshError="1"/>
      <sheetData sheetId="20">
        <row r="6">
          <cell r="A6" t="str">
            <v>А-76</v>
          </cell>
        </row>
      </sheetData>
      <sheetData sheetId="21">
        <row r="8">
          <cell r="G8" t="str">
            <v>втоп1</v>
          </cell>
        </row>
      </sheetData>
      <sheetData sheetId="22">
        <row r="5">
          <cell r="C5" t="str">
            <v>ТРПРГ1</v>
          </cell>
        </row>
      </sheetData>
      <sheetData sheetId="23">
        <row r="7">
          <cell r="C7" t="str">
            <v>ВПРГ1</v>
          </cell>
        </row>
      </sheetData>
      <sheetData sheetId="24">
        <row r="7">
          <cell r="F7" t="str">
            <v>ВЭЗ1</v>
          </cell>
        </row>
      </sheetData>
      <sheetData sheetId="25">
        <row r="8">
          <cell r="G8" t="str">
            <v>ктоп1</v>
          </cell>
        </row>
      </sheetData>
      <sheetData sheetId="26">
        <row r="11">
          <cell r="E11" t="str">
            <v>ВПРГ1</v>
          </cell>
        </row>
      </sheetData>
      <sheetData sheetId="27">
        <row r="5">
          <cell r="C5" t="str">
            <v>ВПТППРГ1</v>
          </cell>
        </row>
      </sheetData>
      <sheetData sheetId="28" refreshError="1"/>
      <sheetData sheetId="29"/>
      <sheetData sheetId="30" refreshError="1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 refreshError="1">
        <row r="7">
          <cell r="F7" t="str">
            <v>ВЭЗ1</v>
          </cell>
        </row>
        <row r="11">
          <cell r="E11" t="str">
            <v>ВЭЗ1</v>
          </cell>
        </row>
        <row r="12">
          <cell r="E12" t="str">
            <v>ВЭЗ2</v>
          </cell>
        </row>
        <row r="13">
          <cell r="E13" t="str">
            <v>ВЭЗ3</v>
          </cell>
        </row>
        <row r="14">
          <cell r="E14" t="str">
            <v>ВЭЗ4</v>
          </cell>
        </row>
        <row r="15">
          <cell r="E15" t="str">
            <v>ВЭЗ5</v>
          </cell>
        </row>
        <row r="16">
          <cell r="E16" t="str">
            <v>ВЭЗ6</v>
          </cell>
        </row>
        <row r="17">
          <cell r="E17" t="str">
            <v>ВЭЗ7</v>
          </cell>
        </row>
        <row r="18">
          <cell r="E18" t="str">
            <v>ВЭЗ8</v>
          </cell>
        </row>
        <row r="19">
          <cell r="E19" t="str">
            <v>ВЭЗ9</v>
          </cell>
        </row>
        <row r="20">
          <cell r="E20" t="str">
            <v>ВЭЗ10</v>
          </cell>
        </row>
        <row r="21">
          <cell r="E21" t="str">
            <v>ВЭЗ11</v>
          </cell>
        </row>
        <row r="22">
          <cell r="E22" t="str">
            <v>ВЭЗ12</v>
          </cell>
        </row>
        <row r="23">
          <cell r="E23" t="str">
            <v>ВЭЗ13</v>
          </cell>
        </row>
        <row r="32">
          <cell r="E32" t="str">
            <v>КЭЗ1</v>
          </cell>
        </row>
        <row r="33">
          <cell r="E33" t="str">
            <v>КЭЗ2</v>
          </cell>
        </row>
        <row r="34">
          <cell r="E34" t="str">
            <v>КЭЗ3</v>
          </cell>
        </row>
        <row r="35">
          <cell r="E35" t="str">
            <v>КЭЗ4</v>
          </cell>
        </row>
        <row r="36">
          <cell r="E36" t="str">
            <v>КЭЗ5</v>
          </cell>
        </row>
        <row r="37">
          <cell r="E37" t="str">
            <v>КЭЗ7</v>
          </cell>
        </row>
        <row r="38">
          <cell r="E38" t="str">
            <v>КЭЗ8</v>
          </cell>
        </row>
        <row r="39">
          <cell r="E39" t="str">
            <v>КЭЗ9</v>
          </cell>
        </row>
        <row r="40">
          <cell r="E40" t="str">
            <v>КЭЗ10</v>
          </cell>
        </row>
        <row r="41">
          <cell r="E41" t="str">
            <v>КЭЗ11</v>
          </cell>
        </row>
        <row r="42">
          <cell r="E42" t="str">
            <v>КЭЗ12</v>
          </cell>
        </row>
        <row r="43">
          <cell r="E43" t="str">
            <v>КЭЗ13</v>
          </cell>
        </row>
      </sheetData>
      <sheetData sheetId="42" refreshError="1">
        <row r="7">
          <cell r="C7" t="str">
            <v>ВПРГ1</v>
          </cell>
        </row>
        <row r="11">
          <cell r="E11" t="str">
            <v>ВПРГ1</v>
          </cell>
          <cell r="G11" t="str">
            <v>ВЗ1</v>
          </cell>
        </row>
        <row r="12">
          <cell r="E12" t="str">
            <v>ВПРГ2</v>
          </cell>
          <cell r="G12" t="str">
            <v>ВЗ2</v>
          </cell>
        </row>
        <row r="13">
          <cell r="E13" t="str">
            <v>ВПРГ3</v>
          </cell>
          <cell r="G13" t="str">
            <v>ВЗ3</v>
          </cell>
        </row>
        <row r="14">
          <cell r="E14" t="str">
            <v>ВПРГ4</v>
          </cell>
          <cell r="G14" t="str">
            <v>ВЗ4</v>
          </cell>
        </row>
        <row r="15">
          <cell r="E15" t="str">
            <v>ВПРГ5</v>
          </cell>
          <cell r="G15" t="str">
            <v>ВЗ5</v>
          </cell>
        </row>
        <row r="16">
          <cell r="E16" t="str">
            <v>ВПРГ6</v>
          </cell>
          <cell r="G16" t="str">
            <v>ВЗ6</v>
          </cell>
        </row>
        <row r="17">
          <cell r="E17" t="str">
            <v>ВПРГ7</v>
          </cell>
          <cell r="G17" t="str">
            <v>ВЗ7</v>
          </cell>
        </row>
        <row r="18">
          <cell r="E18" t="str">
            <v>ВПРГ8</v>
          </cell>
          <cell r="G18" t="str">
            <v>ВЗ8</v>
          </cell>
        </row>
        <row r="19">
          <cell r="E19" t="str">
            <v>ВПРГ9</v>
          </cell>
          <cell r="G19" t="str">
            <v>ВЗ9</v>
          </cell>
        </row>
        <row r="20">
          <cell r="E20" t="str">
            <v>ВПРГ10</v>
          </cell>
          <cell r="G20" t="str">
            <v>ВЗ10</v>
          </cell>
        </row>
        <row r="21">
          <cell r="E21" t="str">
            <v>ВПРГ11</v>
          </cell>
          <cell r="G21" t="str">
            <v>ВЗ11</v>
          </cell>
        </row>
        <row r="22">
          <cell r="E22" t="str">
            <v>ВПРГ12</v>
          </cell>
          <cell r="G22" t="str">
            <v>ВЗ12</v>
          </cell>
        </row>
        <row r="23">
          <cell r="E23" t="str">
            <v>ВПРГ13</v>
          </cell>
          <cell r="G23" t="str">
            <v>ВЗ13</v>
          </cell>
        </row>
        <row r="32">
          <cell r="E32" t="str">
            <v>КПРГ1</v>
          </cell>
          <cell r="G32" t="str">
            <v>КЗ1</v>
          </cell>
        </row>
        <row r="33">
          <cell r="E33" t="str">
            <v>КПРГ2</v>
          </cell>
          <cell r="G33" t="str">
            <v>КЗ2</v>
          </cell>
        </row>
        <row r="34">
          <cell r="E34" t="str">
            <v>КПРГ3</v>
          </cell>
          <cell r="G34" t="str">
            <v>КЗ3</v>
          </cell>
        </row>
        <row r="35">
          <cell r="E35" t="str">
            <v>КПРГ4</v>
          </cell>
          <cell r="G35" t="str">
            <v>КЗ4</v>
          </cell>
        </row>
        <row r="36">
          <cell r="E36" t="str">
            <v>КПРГ5</v>
          </cell>
          <cell r="G36" t="str">
            <v>КЗ5</v>
          </cell>
        </row>
        <row r="37">
          <cell r="E37" t="str">
            <v>КПРГ7</v>
          </cell>
          <cell r="G37" t="str">
            <v>КЗ6</v>
          </cell>
        </row>
        <row r="38">
          <cell r="E38" t="str">
            <v>КПРГ8</v>
          </cell>
          <cell r="G38" t="str">
            <v>КЗ7</v>
          </cell>
        </row>
        <row r="39">
          <cell r="E39" t="str">
            <v>КПРГ9</v>
          </cell>
          <cell r="G39" t="str">
            <v>КЗ8</v>
          </cell>
        </row>
        <row r="40">
          <cell r="E40" t="str">
            <v>КПРГ10</v>
          </cell>
          <cell r="G40" t="str">
            <v>КЗ9</v>
          </cell>
        </row>
        <row r="41">
          <cell r="E41" t="str">
            <v>КПРГ11</v>
          </cell>
          <cell r="G41" t="str">
            <v>КЗ10</v>
          </cell>
        </row>
        <row r="42">
          <cell r="E42" t="str">
            <v>КПРГ12</v>
          </cell>
          <cell r="G42" t="str">
            <v>КЗ11</v>
          </cell>
        </row>
        <row r="43">
          <cell r="E43" t="str">
            <v>КПРГ13</v>
          </cell>
          <cell r="G43" t="str">
            <v>КЗ12</v>
          </cell>
        </row>
      </sheetData>
      <sheetData sheetId="43"/>
      <sheetData sheetId="44" refreshError="1"/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PPOS"/>
      <sheetName val="мар 2001"/>
      <sheetName val="апр 2001"/>
      <sheetName val="SHPZ"/>
      <sheetName val="Продажи реальные и прогноз 20 л"/>
      <sheetName val="XLR_NoRangeSheet"/>
    </sheetNames>
    <sheetDataSet>
      <sheetData sheetId="0" refreshError="1"/>
      <sheetData sheetId="1" refreshError="1">
        <row r="1">
          <cell r="A1" t="str">
            <v>KOD</v>
          </cell>
          <cell r="B1" t="str">
            <v>NOM</v>
          </cell>
          <cell r="C1" t="str">
            <v>DATA</v>
          </cell>
          <cell r="D1" t="str">
            <v>CV</v>
          </cell>
          <cell r="E1" t="str">
            <v>JIR</v>
          </cell>
          <cell r="F1" t="str">
            <v>FVES</v>
          </cell>
          <cell r="G1" t="str">
            <v>KIS</v>
          </cell>
          <cell r="H1" t="str">
            <v>TRA</v>
          </cell>
          <cell r="I1" t="str">
            <v>STE</v>
          </cell>
          <cell r="J1" t="str">
            <v>KLS</v>
          </cell>
          <cell r="K1" t="str">
            <v>PLOT</v>
          </cell>
          <cell r="L1" t="str">
            <v>BVES</v>
          </cell>
          <cell r="M1" t="str">
            <v>JKG</v>
          </cell>
          <cell r="N1" t="str">
            <v>SORT</v>
          </cell>
          <cell r="O1" t="str">
            <v>CEN</v>
          </cell>
          <cell r="P1" t="str">
            <v>SUMM</v>
          </cell>
        </row>
        <row r="2">
          <cell r="A2" t="str">
            <v>1101</v>
          </cell>
          <cell r="B2">
            <v>336325</v>
          </cell>
          <cell r="C2" t="str">
            <v>010301</v>
          </cell>
          <cell r="D2" t="str">
            <v>H</v>
          </cell>
          <cell r="E2">
            <v>3.5</v>
          </cell>
          <cell r="F2">
            <v>3770</v>
          </cell>
          <cell r="G2">
            <v>18</v>
          </cell>
          <cell r="H2">
            <v>10</v>
          </cell>
          <cell r="I2">
            <v>1</v>
          </cell>
          <cell r="J2">
            <v>1</v>
          </cell>
          <cell r="K2">
            <v>1.0269999999999999</v>
          </cell>
          <cell r="L2">
            <v>3665</v>
          </cell>
          <cell r="M2">
            <v>132</v>
          </cell>
          <cell r="N2">
            <v>1</v>
          </cell>
          <cell r="O2">
            <v>7200</v>
          </cell>
          <cell r="P2">
            <v>26388</v>
          </cell>
        </row>
        <row r="3">
          <cell r="A3" t="str">
            <v>1101</v>
          </cell>
          <cell r="B3">
            <v>336324</v>
          </cell>
          <cell r="C3" t="str">
            <v>010301</v>
          </cell>
          <cell r="D3" t="str">
            <v>H</v>
          </cell>
          <cell r="E3">
            <v>3.4</v>
          </cell>
          <cell r="F3">
            <v>1890</v>
          </cell>
          <cell r="G3">
            <v>18</v>
          </cell>
          <cell r="H3">
            <v>10</v>
          </cell>
          <cell r="I3">
            <v>1</v>
          </cell>
          <cell r="J3">
            <v>1</v>
          </cell>
          <cell r="K3">
            <v>1.0269999999999999</v>
          </cell>
          <cell r="L3">
            <v>1785</v>
          </cell>
          <cell r="M3">
            <v>64.3</v>
          </cell>
          <cell r="N3">
            <v>1</v>
          </cell>
          <cell r="O3">
            <v>7200</v>
          </cell>
          <cell r="P3">
            <v>12852</v>
          </cell>
        </row>
        <row r="4">
          <cell r="A4" t="str">
            <v>1103</v>
          </cell>
          <cell r="B4">
            <v>843253</v>
          </cell>
          <cell r="C4" t="str">
            <v>010301</v>
          </cell>
          <cell r="D4" t="str">
            <v>H</v>
          </cell>
          <cell r="E4">
            <v>2.9</v>
          </cell>
          <cell r="F4">
            <v>1890</v>
          </cell>
          <cell r="G4">
            <v>18</v>
          </cell>
          <cell r="H4">
            <v>10</v>
          </cell>
          <cell r="I4">
            <v>1</v>
          </cell>
          <cell r="J4">
            <v>1</v>
          </cell>
          <cell r="K4">
            <v>1.0269999999999999</v>
          </cell>
          <cell r="L4">
            <v>1523</v>
          </cell>
          <cell r="M4">
            <v>54.8</v>
          </cell>
          <cell r="N4">
            <v>1</v>
          </cell>
          <cell r="O4">
            <v>5500</v>
          </cell>
          <cell r="P4">
            <v>8376.5</v>
          </cell>
        </row>
        <row r="5">
          <cell r="A5" t="str">
            <v>3105</v>
          </cell>
          <cell r="B5">
            <v>239652</v>
          </cell>
          <cell r="C5" t="str">
            <v>010301</v>
          </cell>
          <cell r="D5" t="str">
            <v>П</v>
          </cell>
          <cell r="E5">
            <v>3.5</v>
          </cell>
          <cell r="F5">
            <v>460</v>
          </cell>
          <cell r="G5">
            <v>18</v>
          </cell>
          <cell r="H5">
            <v>10</v>
          </cell>
          <cell r="I5">
            <v>1</v>
          </cell>
          <cell r="J5">
            <v>1</v>
          </cell>
          <cell r="K5">
            <v>1.0269999999999999</v>
          </cell>
          <cell r="L5">
            <v>447</v>
          </cell>
          <cell r="M5">
            <v>16.100000000000001</v>
          </cell>
          <cell r="N5">
            <v>1</v>
          </cell>
          <cell r="O5">
            <v>5500</v>
          </cell>
          <cell r="P5">
            <v>2458.5</v>
          </cell>
        </row>
        <row r="6">
          <cell r="A6" t="str">
            <v>3107</v>
          </cell>
          <cell r="B6">
            <v>136678</v>
          </cell>
          <cell r="C6" t="str">
            <v>010301</v>
          </cell>
          <cell r="D6" t="str">
            <v>H</v>
          </cell>
          <cell r="E6">
            <v>3.8</v>
          </cell>
          <cell r="F6">
            <v>1520</v>
          </cell>
          <cell r="G6">
            <v>18</v>
          </cell>
          <cell r="H6">
            <v>10</v>
          </cell>
          <cell r="I6">
            <v>1</v>
          </cell>
          <cell r="J6">
            <v>1</v>
          </cell>
          <cell r="K6">
            <v>1.0269999999999999</v>
          </cell>
          <cell r="L6">
            <v>1604</v>
          </cell>
          <cell r="M6">
            <v>57.8</v>
          </cell>
          <cell r="N6">
            <v>1</v>
          </cell>
          <cell r="O6">
            <v>7400</v>
          </cell>
          <cell r="P6">
            <v>11869.6</v>
          </cell>
        </row>
        <row r="7">
          <cell r="A7" t="str">
            <v>3108</v>
          </cell>
          <cell r="B7">
            <v>136625</v>
          </cell>
          <cell r="C7" t="str">
            <v>010301</v>
          </cell>
          <cell r="D7" t="str">
            <v>H</v>
          </cell>
          <cell r="E7">
            <v>3.8</v>
          </cell>
          <cell r="F7">
            <v>1860</v>
          </cell>
          <cell r="G7">
            <v>18</v>
          </cell>
          <cell r="H7">
            <v>10</v>
          </cell>
          <cell r="I7">
            <v>1</v>
          </cell>
          <cell r="J7">
            <v>1</v>
          </cell>
          <cell r="K7">
            <v>1.0269999999999999</v>
          </cell>
          <cell r="L7">
            <v>1963</v>
          </cell>
          <cell r="M7">
            <v>70.7</v>
          </cell>
          <cell r="N7">
            <v>1</v>
          </cell>
          <cell r="O7">
            <v>7400</v>
          </cell>
          <cell r="P7">
            <v>14526.2</v>
          </cell>
        </row>
        <row r="8">
          <cell r="A8" t="str">
            <v>3109</v>
          </cell>
          <cell r="B8">
            <v>928162</v>
          </cell>
          <cell r="C8" t="str">
            <v>010301</v>
          </cell>
          <cell r="D8" t="str">
            <v>H</v>
          </cell>
          <cell r="E8">
            <v>3.6</v>
          </cell>
          <cell r="F8">
            <v>1860</v>
          </cell>
          <cell r="G8">
            <v>18</v>
          </cell>
          <cell r="H8">
            <v>10</v>
          </cell>
          <cell r="I8">
            <v>1</v>
          </cell>
          <cell r="J8">
            <v>1</v>
          </cell>
          <cell r="K8">
            <v>1.0269999999999999</v>
          </cell>
          <cell r="L8">
            <v>1860</v>
          </cell>
          <cell r="M8">
            <v>67</v>
          </cell>
          <cell r="N8">
            <v>1</v>
          </cell>
          <cell r="O8">
            <v>7400</v>
          </cell>
          <cell r="P8">
            <v>13764</v>
          </cell>
        </row>
        <row r="9">
          <cell r="A9" t="str">
            <v>3114</v>
          </cell>
          <cell r="B9">
            <v>55782</v>
          </cell>
          <cell r="C9" t="str">
            <v>010301</v>
          </cell>
          <cell r="D9" t="str">
            <v>П</v>
          </cell>
          <cell r="E9">
            <v>3.5</v>
          </cell>
          <cell r="F9">
            <v>1600</v>
          </cell>
          <cell r="G9">
            <v>18</v>
          </cell>
          <cell r="H9">
            <v>10</v>
          </cell>
          <cell r="I9">
            <v>1</v>
          </cell>
          <cell r="J9">
            <v>1</v>
          </cell>
          <cell r="K9">
            <v>1.0269999999999999</v>
          </cell>
          <cell r="L9">
            <v>1556</v>
          </cell>
          <cell r="M9">
            <v>56</v>
          </cell>
          <cell r="N9">
            <v>1</v>
          </cell>
          <cell r="O9">
            <v>7000</v>
          </cell>
          <cell r="P9">
            <v>10892</v>
          </cell>
        </row>
        <row r="10">
          <cell r="A10" t="str">
            <v>4108</v>
          </cell>
          <cell r="B10">
            <v>833338</v>
          </cell>
          <cell r="C10" t="str">
            <v>010301</v>
          </cell>
          <cell r="D10" t="str">
            <v>П</v>
          </cell>
          <cell r="E10">
            <v>3.4</v>
          </cell>
          <cell r="F10">
            <v>418</v>
          </cell>
          <cell r="G10">
            <v>18</v>
          </cell>
          <cell r="H10">
            <v>10</v>
          </cell>
          <cell r="I10">
            <v>1</v>
          </cell>
          <cell r="J10">
            <v>1</v>
          </cell>
          <cell r="K10">
            <v>1.0269999999999999</v>
          </cell>
          <cell r="L10">
            <v>395</v>
          </cell>
          <cell r="M10">
            <v>14.2</v>
          </cell>
          <cell r="N10">
            <v>1</v>
          </cell>
          <cell r="O10">
            <v>6100</v>
          </cell>
          <cell r="P10">
            <v>2409.5</v>
          </cell>
        </row>
        <row r="11">
          <cell r="A11" t="str">
            <v>4101</v>
          </cell>
          <cell r="B11">
            <v>1226</v>
          </cell>
          <cell r="C11" t="str">
            <v>010301</v>
          </cell>
          <cell r="D11" t="str">
            <v>П</v>
          </cell>
          <cell r="E11">
            <v>3.7</v>
          </cell>
          <cell r="F11">
            <v>1705</v>
          </cell>
          <cell r="G11">
            <v>18</v>
          </cell>
          <cell r="H11">
            <v>10</v>
          </cell>
          <cell r="I11">
            <v>1</v>
          </cell>
          <cell r="J11">
            <v>1</v>
          </cell>
          <cell r="K11">
            <v>1.0269999999999999</v>
          </cell>
          <cell r="L11">
            <v>1752</v>
          </cell>
          <cell r="M11">
            <v>63.1</v>
          </cell>
          <cell r="N11">
            <v>1</v>
          </cell>
          <cell r="O11">
            <v>7400</v>
          </cell>
          <cell r="P11">
            <v>12964.8</v>
          </cell>
        </row>
        <row r="12">
          <cell r="A12" t="str">
            <v>4101</v>
          </cell>
          <cell r="B12">
            <v>706098</v>
          </cell>
          <cell r="C12" t="str">
            <v>010301</v>
          </cell>
          <cell r="D12" t="str">
            <v>П</v>
          </cell>
          <cell r="E12">
            <v>3.4</v>
          </cell>
          <cell r="F12">
            <v>680</v>
          </cell>
          <cell r="G12">
            <v>18</v>
          </cell>
          <cell r="H12">
            <v>10</v>
          </cell>
          <cell r="I12">
            <v>1</v>
          </cell>
          <cell r="J12">
            <v>1</v>
          </cell>
          <cell r="K12">
            <v>1.0269999999999999</v>
          </cell>
          <cell r="L12">
            <v>642</v>
          </cell>
          <cell r="M12">
            <v>23.1</v>
          </cell>
          <cell r="N12">
            <v>1</v>
          </cell>
          <cell r="O12">
            <v>7400</v>
          </cell>
          <cell r="P12">
            <v>4750.8</v>
          </cell>
        </row>
        <row r="13">
          <cell r="A13" t="str">
            <v>4102</v>
          </cell>
          <cell r="B13">
            <v>180130</v>
          </cell>
          <cell r="C13" t="str">
            <v>010301</v>
          </cell>
          <cell r="D13" t="str">
            <v>П</v>
          </cell>
          <cell r="E13">
            <v>3.7</v>
          </cell>
          <cell r="F13">
            <v>2270</v>
          </cell>
          <cell r="G13">
            <v>18</v>
          </cell>
          <cell r="H13">
            <v>10</v>
          </cell>
          <cell r="I13">
            <v>1</v>
          </cell>
          <cell r="J13">
            <v>1</v>
          </cell>
          <cell r="K13">
            <v>1.0269999999999999</v>
          </cell>
          <cell r="L13">
            <v>2333</v>
          </cell>
          <cell r="M13">
            <v>84</v>
          </cell>
          <cell r="N13">
            <v>1</v>
          </cell>
          <cell r="O13">
            <v>6100</v>
          </cell>
          <cell r="P13">
            <v>14231.3</v>
          </cell>
        </row>
        <row r="14">
          <cell r="A14" t="str">
            <v>3103</v>
          </cell>
          <cell r="B14">
            <v>33530</v>
          </cell>
          <cell r="C14" t="str">
            <v>010301</v>
          </cell>
          <cell r="D14" t="str">
            <v>П</v>
          </cell>
          <cell r="E14">
            <v>3.5</v>
          </cell>
          <cell r="F14">
            <v>2640</v>
          </cell>
          <cell r="G14">
            <v>18</v>
          </cell>
          <cell r="H14">
            <v>10</v>
          </cell>
          <cell r="I14">
            <v>1</v>
          </cell>
          <cell r="J14">
            <v>1</v>
          </cell>
          <cell r="K14">
            <v>1.0269999999999999</v>
          </cell>
          <cell r="L14">
            <v>2567</v>
          </cell>
          <cell r="M14">
            <v>92.4</v>
          </cell>
          <cell r="N14">
            <v>1</v>
          </cell>
          <cell r="O14">
            <v>7000</v>
          </cell>
          <cell r="P14">
            <v>17969</v>
          </cell>
        </row>
        <row r="15">
          <cell r="A15" t="str">
            <v>6105</v>
          </cell>
          <cell r="B15">
            <v>502</v>
          </cell>
          <cell r="C15" t="str">
            <v>010301</v>
          </cell>
          <cell r="D15" t="str">
            <v>H</v>
          </cell>
          <cell r="E15">
            <v>3.2</v>
          </cell>
          <cell r="F15">
            <v>1575</v>
          </cell>
          <cell r="G15">
            <v>18</v>
          </cell>
          <cell r="H15">
            <v>10</v>
          </cell>
          <cell r="I15">
            <v>1</v>
          </cell>
          <cell r="J15">
            <v>2</v>
          </cell>
          <cell r="K15">
            <v>1.0269999999999999</v>
          </cell>
          <cell r="L15">
            <v>1400</v>
          </cell>
          <cell r="M15">
            <v>50.4</v>
          </cell>
          <cell r="N15">
            <v>2</v>
          </cell>
          <cell r="O15">
            <v>0</v>
          </cell>
          <cell r="P15">
            <v>0</v>
          </cell>
        </row>
        <row r="16">
          <cell r="A16" t="str">
            <v>4107</v>
          </cell>
          <cell r="B16">
            <v>71</v>
          </cell>
          <cell r="C16" t="str">
            <v>010301</v>
          </cell>
          <cell r="D16" t="str">
            <v>H</v>
          </cell>
          <cell r="E16">
            <v>3.3</v>
          </cell>
          <cell r="F16">
            <v>3740</v>
          </cell>
          <cell r="G16">
            <v>18</v>
          </cell>
          <cell r="H16">
            <v>10</v>
          </cell>
          <cell r="I16">
            <v>1</v>
          </cell>
          <cell r="J16">
            <v>1</v>
          </cell>
          <cell r="K16">
            <v>1.0269999999999999</v>
          </cell>
          <cell r="L16">
            <v>3428</v>
          </cell>
          <cell r="M16">
            <v>123.4</v>
          </cell>
          <cell r="N16">
            <v>2</v>
          </cell>
          <cell r="O16">
            <v>0</v>
          </cell>
          <cell r="P16">
            <v>0</v>
          </cell>
        </row>
        <row r="17">
          <cell r="A17" t="str">
            <v>4107</v>
          </cell>
          <cell r="B17">
            <v>72</v>
          </cell>
          <cell r="C17" t="str">
            <v>010301</v>
          </cell>
          <cell r="D17" t="str">
            <v>H</v>
          </cell>
          <cell r="E17">
            <v>3.5</v>
          </cell>
          <cell r="F17">
            <v>1530</v>
          </cell>
          <cell r="G17">
            <v>18</v>
          </cell>
          <cell r="H17">
            <v>10</v>
          </cell>
          <cell r="I17">
            <v>1</v>
          </cell>
          <cell r="J17">
            <v>1</v>
          </cell>
          <cell r="K17">
            <v>1.0269999999999999</v>
          </cell>
          <cell r="L17">
            <v>1488</v>
          </cell>
          <cell r="M17">
            <v>53.6</v>
          </cell>
          <cell r="N17">
            <v>2</v>
          </cell>
          <cell r="O17">
            <v>0</v>
          </cell>
          <cell r="P17">
            <v>0</v>
          </cell>
        </row>
        <row r="18">
          <cell r="A18" t="str">
            <v>1101</v>
          </cell>
          <cell r="B18">
            <v>336276</v>
          </cell>
          <cell r="C18" t="str">
            <v>020301</v>
          </cell>
          <cell r="D18" t="str">
            <v>H</v>
          </cell>
          <cell r="E18">
            <v>3.4</v>
          </cell>
          <cell r="F18">
            <v>3770</v>
          </cell>
          <cell r="G18">
            <v>18</v>
          </cell>
          <cell r="H18">
            <v>10</v>
          </cell>
          <cell r="I18">
            <v>1</v>
          </cell>
          <cell r="J18">
            <v>1</v>
          </cell>
          <cell r="K18">
            <v>1.0269999999999999</v>
          </cell>
          <cell r="L18">
            <v>3561</v>
          </cell>
          <cell r="M18">
            <v>128.19999999999999</v>
          </cell>
          <cell r="N18">
            <v>1</v>
          </cell>
          <cell r="O18">
            <v>7200</v>
          </cell>
          <cell r="P18">
            <v>25639.200000000001</v>
          </cell>
        </row>
        <row r="19">
          <cell r="A19" t="str">
            <v>1101</v>
          </cell>
          <cell r="B19">
            <v>336277</v>
          </cell>
          <cell r="C19" t="str">
            <v>020301</v>
          </cell>
          <cell r="D19" t="str">
            <v>H</v>
          </cell>
          <cell r="E19">
            <v>2.9</v>
          </cell>
          <cell r="F19">
            <v>1890</v>
          </cell>
          <cell r="G19">
            <v>18</v>
          </cell>
          <cell r="H19">
            <v>10</v>
          </cell>
          <cell r="I19">
            <v>1</v>
          </cell>
          <cell r="J19">
            <v>1</v>
          </cell>
          <cell r="K19">
            <v>1.0269999999999999</v>
          </cell>
          <cell r="L19">
            <v>1523</v>
          </cell>
          <cell r="M19">
            <v>54.8</v>
          </cell>
          <cell r="N19">
            <v>1</v>
          </cell>
          <cell r="O19">
            <v>7200</v>
          </cell>
          <cell r="P19">
            <v>10965.6</v>
          </cell>
        </row>
        <row r="20">
          <cell r="A20" t="str">
            <v>1103</v>
          </cell>
          <cell r="B20">
            <v>843254</v>
          </cell>
          <cell r="C20" t="str">
            <v>020301</v>
          </cell>
          <cell r="D20" t="str">
            <v>H</v>
          </cell>
          <cell r="E20">
            <v>2.9</v>
          </cell>
          <cell r="F20">
            <v>1500</v>
          </cell>
          <cell r="G20">
            <v>18</v>
          </cell>
          <cell r="H20">
            <v>10</v>
          </cell>
          <cell r="I20">
            <v>1</v>
          </cell>
          <cell r="J20">
            <v>1</v>
          </cell>
          <cell r="K20">
            <v>1.0269999999999999</v>
          </cell>
          <cell r="L20">
            <v>1208</v>
          </cell>
          <cell r="M20">
            <v>43.5</v>
          </cell>
          <cell r="N20">
            <v>1</v>
          </cell>
          <cell r="O20">
            <v>5500</v>
          </cell>
          <cell r="P20">
            <v>6644</v>
          </cell>
        </row>
        <row r="21">
          <cell r="A21" t="str">
            <v>1113</v>
          </cell>
          <cell r="B21">
            <v>64267</v>
          </cell>
          <cell r="C21" t="str">
            <v>020301</v>
          </cell>
          <cell r="D21" t="str">
            <v>П</v>
          </cell>
          <cell r="E21">
            <v>3.8</v>
          </cell>
          <cell r="F21">
            <v>1310</v>
          </cell>
          <cell r="G21">
            <v>18</v>
          </cell>
          <cell r="H21">
            <v>10</v>
          </cell>
          <cell r="I21">
            <v>1</v>
          </cell>
          <cell r="J21">
            <v>1</v>
          </cell>
          <cell r="K21">
            <v>1.0269999999999999</v>
          </cell>
          <cell r="L21">
            <v>1383</v>
          </cell>
          <cell r="M21">
            <v>49.8</v>
          </cell>
          <cell r="N21">
            <v>1</v>
          </cell>
          <cell r="O21">
            <v>7000</v>
          </cell>
          <cell r="P21">
            <v>9681</v>
          </cell>
        </row>
        <row r="22">
          <cell r="A22" t="str">
            <v>3105</v>
          </cell>
          <cell r="B22">
            <v>239652</v>
          </cell>
          <cell r="C22" t="str">
            <v>020301</v>
          </cell>
          <cell r="D22" t="str">
            <v>П</v>
          </cell>
          <cell r="E22">
            <v>3.5</v>
          </cell>
          <cell r="F22">
            <v>600</v>
          </cell>
          <cell r="G22">
            <v>18</v>
          </cell>
          <cell r="H22">
            <v>10</v>
          </cell>
          <cell r="I22">
            <v>1</v>
          </cell>
          <cell r="J22">
            <v>1</v>
          </cell>
          <cell r="K22">
            <v>1.0269999999999999</v>
          </cell>
          <cell r="L22">
            <v>583</v>
          </cell>
          <cell r="M22">
            <v>21</v>
          </cell>
          <cell r="N22">
            <v>1</v>
          </cell>
          <cell r="O22">
            <v>5500</v>
          </cell>
          <cell r="P22">
            <v>3206.5</v>
          </cell>
        </row>
        <row r="23">
          <cell r="A23" t="str">
            <v>3107</v>
          </cell>
          <cell r="B23">
            <v>136679</v>
          </cell>
          <cell r="C23" t="str">
            <v>020301</v>
          </cell>
          <cell r="D23" t="str">
            <v>H</v>
          </cell>
          <cell r="E23">
            <v>3.6</v>
          </cell>
          <cell r="F23">
            <v>1435</v>
          </cell>
          <cell r="G23">
            <v>18</v>
          </cell>
          <cell r="H23">
            <v>10</v>
          </cell>
          <cell r="I23">
            <v>1</v>
          </cell>
          <cell r="J23">
            <v>1</v>
          </cell>
          <cell r="K23">
            <v>1.0269999999999999</v>
          </cell>
          <cell r="L23">
            <v>1435</v>
          </cell>
          <cell r="M23">
            <v>51.7</v>
          </cell>
          <cell r="N23">
            <v>1</v>
          </cell>
          <cell r="O23">
            <v>7400</v>
          </cell>
          <cell r="P23">
            <v>10619</v>
          </cell>
        </row>
        <row r="24">
          <cell r="A24" t="str">
            <v>3108</v>
          </cell>
          <cell r="B24">
            <v>136616</v>
          </cell>
          <cell r="C24" t="str">
            <v>020301</v>
          </cell>
          <cell r="D24" t="str">
            <v>H</v>
          </cell>
          <cell r="E24">
            <v>3.6</v>
          </cell>
          <cell r="F24">
            <v>3740</v>
          </cell>
          <cell r="G24">
            <v>18</v>
          </cell>
          <cell r="H24">
            <v>10</v>
          </cell>
          <cell r="I24">
            <v>1</v>
          </cell>
          <cell r="J24">
            <v>1</v>
          </cell>
          <cell r="K24">
            <v>1.0269999999999999</v>
          </cell>
          <cell r="L24">
            <v>3740</v>
          </cell>
          <cell r="M24">
            <v>134.6</v>
          </cell>
          <cell r="N24">
            <v>1</v>
          </cell>
          <cell r="O24">
            <v>7400</v>
          </cell>
          <cell r="P24">
            <v>27676</v>
          </cell>
        </row>
        <row r="25">
          <cell r="A25" t="str">
            <v>3109</v>
          </cell>
          <cell r="B25">
            <v>928163</v>
          </cell>
          <cell r="C25" t="str">
            <v>020301</v>
          </cell>
          <cell r="D25" t="str">
            <v>H</v>
          </cell>
          <cell r="E25">
            <v>3.7</v>
          </cell>
          <cell r="F25">
            <v>1410</v>
          </cell>
          <cell r="G25">
            <v>18</v>
          </cell>
          <cell r="H25">
            <v>10</v>
          </cell>
          <cell r="I25">
            <v>1</v>
          </cell>
          <cell r="J25">
            <v>1</v>
          </cell>
          <cell r="K25">
            <v>1.0269999999999999</v>
          </cell>
          <cell r="L25">
            <v>1449</v>
          </cell>
          <cell r="M25">
            <v>52.2</v>
          </cell>
          <cell r="N25">
            <v>1</v>
          </cell>
          <cell r="O25">
            <v>7400</v>
          </cell>
          <cell r="P25">
            <v>10722.6</v>
          </cell>
        </row>
        <row r="26">
          <cell r="A26" t="str">
            <v>4101</v>
          </cell>
          <cell r="B26">
            <v>570</v>
          </cell>
          <cell r="C26" t="str">
            <v>020301</v>
          </cell>
          <cell r="D26" t="str">
            <v>П</v>
          </cell>
          <cell r="E26">
            <v>3.6</v>
          </cell>
          <cell r="F26">
            <v>3135</v>
          </cell>
          <cell r="G26">
            <v>18</v>
          </cell>
          <cell r="H26">
            <v>10</v>
          </cell>
          <cell r="I26">
            <v>1</v>
          </cell>
          <cell r="J26">
            <v>1</v>
          </cell>
          <cell r="K26">
            <v>1.0269999999999999</v>
          </cell>
          <cell r="L26">
            <v>3135</v>
          </cell>
          <cell r="M26">
            <v>112.9</v>
          </cell>
          <cell r="N26">
            <v>1</v>
          </cell>
          <cell r="O26">
            <v>7400</v>
          </cell>
          <cell r="P26">
            <v>23199</v>
          </cell>
        </row>
        <row r="27">
          <cell r="A27" t="str">
            <v>4101</v>
          </cell>
          <cell r="B27">
            <v>706098</v>
          </cell>
          <cell r="C27" t="str">
            <v>020301</v>
          </cell>
          <cell r="D27" t="str">
            <v>П</v>
          </cell>
          <cell r="E27">
            <v>3.7</v>
          </cell>
          <cell r="F27">
            <v>230</v>
          </cell>
          <cell r="G27">
            <v>18</v>
          </cell>
          <cell r="H27">
            <v>10</v>
          </cell>
          <cell r="I27">
            <v>1</v>
          </cell>
          <cell r="J27">
            <v>1</v>
          </cell>
          <cell r="K27">
            <v>1.0269999999999999</v>
          </cell>
          <cell r="L27">
            <v>236</v>
          </cell>
          <cell r="M27">
            <v>8.5</v>
          </cell>
          <cell r="N27">
            <v>1</v>
          </cell>
          <cell r="O27">
            <v>7400</v>
          </cell>
          <cell r="P27">
            <v>1746.4</v>
          </cell>
        </row>
        <row r="28">
          <cell r="A28" t="str">
            <v>6105</v>
          </cell>
          <cell r="B28">
            <v>503</v>
          </cell>
          <cell r="C28" t="str">
            <v>020301</v>
          </cell>
          <cell r="D28" t="str">
            <v>H</v>
          </cell>
          <cell r="E28">
            <v>3.2</v>
          </cell>
          <cell r="F28">
            <v>1590</v>
          </cell>
          <cell r="G28">
            <v>18</v>
          </cell>
          <cell r="H28">
            <v>10</v>
          </cell>
          <cell r="I28">
            <v>1</v>
          </cell>
          <cell r="J28">
            <v>2</v>
          </cell>
          <cell r="K28">
            <v>1.0269999999999999</v>
          </cell>
          <cell r="L28">
            <v>1413</v>
          </cell>
          <cell r="M28">
            <v>50.9</v>
          </cell>
          <cell r="N28">
            <v>2</v>
          </cell>
          <cell r="O28">
            <v>0</v>
          </cell>
          <cell r="P28">
            <v>0</v>
          </cell>
        </row>
        <row r="29">
          <cell r="A29" t="str">
            <v>4107</v>
          </cell>
          <cell r="B29">
            <v>74</v>
          </cell>
          <cell r="C29" t="str">
            <v>020301</v>
          </cell>
          <cell r="D29" t="str">
            <v>H</v>
          </cell>
          <cell r="E29">
            <v>3.3</v>
          </cell>
          <cell r="F29">
            <v>1620</v>
          </cell>
          <cell r="G29">
            <v>18</v>
          </cell>
          <cell r="H29">
            <v>10</v>
          </cell>
          <cell r="I29">
            <v>1</v>
          </cell>
          <cell r="J29">
            <v>2</v>
          </cell>
          <cell r="K29">
            <v>1.0269999999999999</v>
          </cell>
          <cell r="L29">
            <v>1485</v>
          </cell>
          <cell r="M29">
            <v>53.5</v>
          </cell>
          <cell r="N29">
            <v>2</v>
          </cell>
          <cell r="O29">
            <v>0</v>
          </cell>
          <cell r="P29">
            <v>0</v>
          </cell>
        </row>
        <row r="30">
          <cell r="A30" t="str">
            <v>4107</v>
          </cell>
          <cell r="B30">
            <v>73</v>
          </cell>
          <cell r="C30" t="str">
            <v>020301</v>
          </cell>
          <cell r="D30" t="str">
            <v>H</v>
          </cell>
          <cell r="E30">
            <v>3.2</v>
          </cell>
          <cell r="F30">
            <v>3750</v>
          </cell>
          <cell r="G30">
            <v>18</v>
          </cell>
          <cell r="H30">
            <v>10</v>
          </cell>
          <cell r="I30">
            <v>1</v>
          </cell>
          <cell r="J30">
            <v>2</v>
          </cell>
          <cell r="K30">
            <v>1.0269999999999999</v>
          </cell>
          <cell r="L30">
            <v>3333</v>
          </cell>
          <cell r="M30">
            <v>120</v>
          </cell>
          <cell r="N30">
            <v>2</v>
          </cell>
          <cell r="O30">
            <v>0</v>
          </cell>
          <cell r="P30">
            <v>0</v>
          </cell>
        </row>
        <row r="31">
          <cell r="A31" t="str">
            <v>3121</v>
          </cell>
          <cell r="B31">
            <v>1</v>
          </cell>
          <cell r="C31" t="str">
            <v>020301</v>
          </cell>
          <cell r="D31" t="str">
            <v>H</v>
          </cell>
          <cell r="E31">
            <v>3.6</v>
          </cell>
          <cell r="F31">
            <v>123</v>
          </cell>
          <cell r="G31">
            <v>18</v>
          </cell>
          <cell r="H31">
            <v>10</v>
          </cell>
          <cell r="I31">
            <v>1</v>
          </cell>
          <cell r="J31">
            <v>1</v>
          </cell>
          <cell r="K31">
            <v>1.0269999999999999</v>
          </cell>
          <cell r="L31">
            <v>123</v>
          </cell>
          <cell r="M31">
            <v>4.4000000000000004</v>
          </cell>
          <cell r="N31">
            <v>2</v>
          </cell>
          <cell r="O31">
            <v>0</v>
          </cell>
          <cell r="P31">
            <v>0</v>
          </cell>
        </row>
        <row r="32">
          <cell r="A32" t="str">
            <v>1101</v>
          </cell>
          <cell r="B32">
            <v>336279</v>
          </cell>
          <cell r="C32" t="str">
            <v>030301</v>
          </cell>
          <cell r="D32" t="str">
            <v>H</v>
          </cell>
          <cell r="E32">
            <v>4.0999999999999996</v>
          </cell>
          <cell r="F32">
            <v>1340</v>
          </cell>
          <cell r="G32">
            <v>18</v>
          </cell>
          <cell r="H32">
            <v>10</v>
          </cell>
          <cell r="I32">
            <v>1</v>
          </cell>
          <cell r="J32">
            <v>1</v>
          </cell>
          <cell r="K32">
            <v>1.0269999999999999</v>
          </cell>
          <cell r="L32">
            <v>1526</v>
          </cell>
          <cell r="M32">
            <v>54.9</v>
          </cell>
          <cell r="N32">
            <v>1</v>
          </cell>
          <cell r="O32">
            <v>7200</v>
          </cell>
          <cell r="P32">
            <v>10987.2</v>
          </cell>
        </row>
        <row r="33">
          <cell r="A33" t="str">
            <v>1101</v>
          </cell>
          <cell r="B33">
            <v>336278</v>
          </cell>
          <cell r="C33" t="str">
            <v>030301</v>
          </cell>
          <cell r="D33" t="str">
            <v>H</v>
          </cell>
          <cell r="E33">
            <v>3.4</v>
          </cell>
          <cell r="F33">
            <v>3770</v>
          </cell>
          <cell r="G33">
            <v>18</v>
          </cell>
          <cell r="H33">
            <v>10</v>
          </cell>
          <cell r="I33">
            <v>1</v>
          </cell>
          <cell r="J33">
            <v>1</v>
          </cell>
          <cell r="K33">
            <v>1.0269999999999999</v>
          </cell>
          <cell r="L33">
            <v>3561</v>
          </cell>
          <cell r="M33">
            <v>128.19999999999999</v>
          </cell>
          <cell r="N33">
            <v>1</v>
          </cell>
          <cell r="O33">
            <v>7200</v>
          </cell>
          <cell r="P33">
            <v>25639.200000000001</v>
          </cell>
        </row>
        <row r="34">
          <cell r="A34" t="str">
            <v>1103</v>
          </cell>
          <cell r="B34">
            <v>843255</v>
          </cell>
          <cell r="C34" t="str">
            <v>030301</v>
          </cell>
          <cell r="D34" t="str">
            <v>H</v>
          </cell>
          <cell r="E34">
            <v>2.8</v>
          </cell>
          <cell r="F34">
            <v>1500</v>
          </cell>
          <cell r="G34">
            <v>18</v>
          </cell>
          <cell r="H34">
            <v>10</v>
          </cell>
          <cell r="I34">
            <v>1</v>
          </cell>
          <cell r="J34">
            <v>1</v>
          </cell>
          <cell r="K34">
            <v>1.0269999999999999</v>
          </cell>
          <cell r="L34">
            <v>1167</v>
          </cell>
          <cell r="M34">
            <v>42</v>
          </cell>
          <cell r="N34">
            <v>1</v>
          </cell>
          <cell r="O34">
            <v>5500</v>
          </cell>
          <cell r="P34">
            <v>6418.5</v>
          </cell>
        </row>
        <row r="35">
          <cell r="A35" t="str">
            <v>3105</v>
          </cell>
          <cell r="B35">
            <v>239653</v>
          </cell>
          <cell r="C35" t="str">
            <v>030301</v>
          </cell>
          <cell r="D35" t="str">
            <v>П</v>
          </cell>
          <cell r="E35">
            <v>3.5</v>
          </cell>
          <cell r="F35">
            <v>725</v>
          </cell>
          <cell r="G35">
            <v>18</v>
          </cell>
          <cell r="H35">
            <v>10</v>
          </cell>
          <cell r="I35">
            <v>1</v>
          </cell>
          <cell r="J35">
            <v>1</v>
          </cell>
          <cell r="K35">
            <v>1.0269999999999999</v>
          </cell>
          <cell r="L35">
            <v>705</v>
          </cell>
          <cell r="M35">
            <v>25.4</v>
          </cell>
          <cell r="N35">
            <v>1</v>
          </cell>
          <cell r="O35">
            <v>5500</v>
          </cell>
          <cell r="P35">
            <v>3877.5</v>
          </cell>
        </row>
        <row r="36">
          <cell r="A36" t="str">
            <v>3107</v>
          </cell>
          <cell r="B36">
            <v>136680</v>
          </cell>
          <cell r="C36" t="str">
            <v>030301</v>
          </cell>
          <cell r="D36" t="str">
            <v>H</v>
          </cell>
          <cell r="E36">
            <v>3.8</v>
          </cell>
          <cell r="F36">
            <v>1240</v>
          </cell>
          <cell r="G36">
            <v>18</v>
          </cell>
          <cell r="H36">
            <v>10</v>
          </cell>
          <cell r="I36">
            <v>1</v>
          </cell>
          <cell r="J36">
            <v>1</v>
          </cell>
          <cell r="K36">
            <v>1.0269999999999999</v>
          </cell>
          <cell r="L36">
            <v>1309</v>
          </cell>
          <cell r="M36">
            <v>47.1</v>
          </cell>
          <cell r="N36">
            <v>1</v>
          </cell>
          <cell r="O36">
            <v>7400</v>
          </cell>
          <cell r="P36">
            <v>9686.6</v>
          </cell>
        </row>
        <row r="37">
          <cell r="A37" t="str">
            <v>3108</v>
          </cell>
          <cell r="B37">
            <v>136618</v>
          </cell>
          <cell r="C37" t="str">
            <v>030301</v>
          </cell>
          <cell r="D37" t="str">
            <v>H</v>
          </cell>
          <cell r="E37">
            <v>3.6</v>
          </cell>
          <cell r="F37">
            <v>1860</v>
          </cell>
          <cell r="G37">
            <v>18</v>
          </cell>
          <cell r="H37">
            <v>10</v>
          </cell>
          <cell r="I37">
            <v>1</v>
          </cell>
          <cell r="J37">
            <v>1</v>
          </cell>
          <cell r="K37">
            <v>1.0269999999999999</v>
          </cell>
          <cell r="L37">
            <v>1860</v>
          </cell>
          <cell r="M37">
            <v>67</v>
          </cell>
          <cell r="N37">
            <v>1</v>
          </cell>
          <cell r="O37">
            <v>7400</v>
          </cell>
          <cell r="P37">
            <v>13764</v>
          </cell>
        </row>
        <row r="38">
          <cell r="A38" t="str">
            <v>3108</v>
          </cell>
          <cell r="B38">
            <v>136617</v>
          </cell>
          <cell r="C38" t="str">
            <v>030301</v>
          </cell>
          <cell r="D38" t="str">
            <v>H</v>
          </cell>
          <cell r="E38">
            <v>3.7</v>
          </cell>
          <cell r="F38">
            <v>3740</v>
          </cell>
          <cell r="G38">
            <v>18</v>
          </cell>
          <cell r="H38">
            <v>10</v>
          </cell>
          <cell r="I38">
            <v>1</v>
          </cell>
          <cell r="J38">
            <v>1</v>
          </cell>
          <cell r="K38">
            <v>1.0269999999999999</v>
          </cell>
          <cell r="L38">
            <v>3844</v>
          </cell>
          <cell r="M38">
            <v>138.4</v>
          </cell>
          <cell r="N38">
            <v>1</v>
          </cell>
          <cell r="O38">
            <v>7400</v>
          </cell>
          <cell r="P38">
            <v>28445.599999999999</v>
          </cell>
        </row>
        <row r="39">
          <cell r="A39" t="str">
            <v>3109</v>
          </cell>
          <cell r="B39">
            <v>928164</v>
          </cell>
          <cell r="C39" t="str">
            <v>030301</v>
          </cell>
          <cell r="D39" t="str">
            <v>H</v>
          </cell>
          <cell r="E39">
            <v>3.7</v>
          </cell>
          <cell r="F39">
            <v>1500</v>
          </cell>
          <cell r="G39">
            <v>18</v>
          </cell>
          <cell r="H39">
            <v>10</v>
          </cell>
          <cell r="I39">
            <v>1</v>
          </cell>
          <cell r="J39">
            <v>1</v>
          </cell>
          <cell r="K39">
            <v>1.0269999999999999</v>
          </cell>
          <cell r="L39">
            <v>1542</v>
          </cell>
          <cell r="M39">
            <v>55.5</v>
          </cell>
          <cell r="N39">
            <v>1</v>
          </cell>
          <cell r="O39">
            <v>7400</v>
          </cell>
          <cell r="P39">
            <v>11410.8</v>
          </cell>
        </row>
        <row r="40">
          <cell r="A40" t="str">
            <v>3114</v>
          </cell>
          <cell r="B40">
            <v>55784</v>
          </cell>
          <cell r="C40" t="str">
            <v>030301</v>
          </cell>
          <cell r="D40" t="str">
            <v>П</v>
          </cell>
          <cell r="E40">
            <v>3.5</v>
          </cell>
          <cell r="F40">
            <v>1740</v>
          </cell>
          <cell r="G40">
            <v>18</v>
          </cell>
          <cell r="H40">
            <v>10</v>
          </cell>
          <cell r="I40">
            <v>1</v>
          </cell>
          <cell r="J40">
            <v>1</v>
          </cell>
          <cell r="K40">
            <v>1.0269999999999999</v>
          </cell>
          <cell r="L40">
            <v>1692</v>
          </cell>
          <cell r="M40">
            <v>60.9</v>
          </cell>
          <cell r="N40">
            <v>1</v>
          </cell>
          <cell r="O40">
            <v>7000</v>
          </cell>
          <cell r="P40">
            <v>11844</v>
          </cell>
        </row>
        <row r="41">
          <cell r="A41" t="str">
            <v>4108</v>
          </cell>
          <cell r="B41">
            <v>833339</v>
          </cell>
          <cell r="C41" t="str">
            <v>030301</v>
          </cell>
          <cell r="D41" t="str">
            <v>П</v>
          </cell>
          <cell r="E41">
            <v>3.4</v>
          </cell>
          <cell r="F41">
            <v>420</v>
          </cell>
          <cell r="G41">
            <v>18</v>
          </cell>
          <cell r="H41">
            <v>10</v>
          </cell>
          <cell r="I41">
            <v>1</v>
          </cell>
          <cell r="J41">
            <v>1</v>
          </cell>
          <cell r="K41">
            <v>1.0269999999999999</v>
          </cell>
          <cell r="L41">
            <v>397</v>
          </cell>
          <cell r="M41">
            <v>14.3</v>
          </cell>
          <cell r="N41">
            <v>1</v>
          </cell>
          <cell r="O41">
            <v>6100</v>
          </cell>
          <cell r="P41">
            <v>2421.6999999999998</v>
          </cell>
        </row>
        <row r="42">
          <cell r="A42" t="str">
            <v>4101</v>
          </cell>
          <cell r="B42">
            <v>706099</v>
          </cell>
          <cell r="C42" t="str">
            <v>030301</v>
          </cell>
          <cell r="D42" t="str">
            <v>П</v>
          </cell>
          <cell r="E42">
            <v>3.6</v>
          </cell>
          <cell r="F42">
            <v>640</v>
          </cell>
          <cell r="G42">
            <v>18</v>
          </cell>
          <cell r="H42">
            <v>10</v>
          </cell>
          <cell r="I42">
            <v>1</v>
          </cell>
          <cell r="J42">
            <v>1</v>
          </cell>
          <cell r="K42">
            <v>1.0269999999999999</v>
          </cell>
          <cell r="L42">
            <v>640</v>
          </cell>
          <cell r="M42">
            <v>23</v>
          </cell>
          <cell r="N42">
            <v>1</v>
          </cell>
          <cell r="O42">
            <v>7400</v>
          </cell>
          <cell r="P42">
            <v>4736</v>
          </cell>
        </row>
        <row r="43">
          <cell r="A43" t="str">
            <v>4101</v>
          </cell>
          <cell r="B43">
            <v>571</v>
          </cell>
          <cell r="C43" t="str">
            <v>030301</v>
          </cell>
          <cell r="D43" t="str">
            <v>П</v>
          </cell>
          <cell r="E43">
            <v>3.8</v>
          </cell>
          <cell r="F43">
            <v>2520</v>
          </cell>
          <cell r="G43">
            <v>18</v>
          </cell>
          <cell r="H43">
            <v>10</v>
          </cell>
          <cell r="I43">
            <v>1</v>
          </cell>
          <cell r="J43">
            <v>1</v>
          </cell>
          <cell r="K43">
            <v>1.0269999999999999</v>
          </cell>
          <cell r="L43">
            <v>2660</v>
          </cell>
          <cell r="M43">
            <v>95.8</v>
          </cell>
          <cell r="N43">
            <v>1</v>
          </cell>
          <cell r="O43">
            <v>7400</v>
          </cell>
          <cell r="P43">
            <v>19684</v>
          </cell>
        </row>
        <row r="44">
          <cell r="A44" t="str">
            <v>4102</v>
          </cell>
          <cell r="B44">
            <v>180131</v>
          </cell>
          <cell r="C44" t="str">
            <v>030301</v>
          </cell>
          <cell r="D44" t="str">
            <v>П</v>
          </cell>
          <cell r="E44">
            <v>3.6</v>
          </cell>
          <cell r="F44">
            <v>2330</v>
          </cell>
          <cell r="G44">
            <v>18</v>
          </cell>
          <cell r="H44">
            <v>10</v>
          </cell>
          <cell r="I44">
            <v>1</v>
          </cell>
          <cell r="J44">
            <v>1</v>
          </cell>
          <cell r="K44">
            <v>1.0269999999999999</v>
          </cell>
          <cell r="L44">
            <v>2330</v>
          </cell>
          <cell r="M44">
            <v>83.9</v>
          </cell>
          <cell r="N44">
            <v>1</v>
          </cell>
          <cell r="O44">
            <v>6100</v>
          </cell>
          <cell r="P44">
            <v>14213</v>
          </cell>
        </row>
        <row r="45">
          <cell r="A45" t="str">
            <v>3103</v>
          </cell>
          <cell r="B45">
            <v>33530</v>
          </cell>
          <cell r="C45" t="str">
            <v>030301</v>
          </cell>
          <cell r="D45" t="str">
            <v>П</v>
          </cell>
          <cell r="E45">
            <v>3.9</v>
          </cell>
          <cell r="F45">
            <v>1200</v>
          </cell>
          <cell r="G45">
            <v>18</v>
          </cell>
          <cell r="H45">
            <v>10</v>
          </cell>
          <cell r="I45">
            <v>1</v>
          </cell>
          <cell r="J45">
            <v>1</v>
          </cell>
          <cell r="K45">
            <v>1.0269999999999999</v>
          </cell>
          <cell r="L45">
            <v>1300</v>
          </cell>
          <cell r="M45">
            <v>46.8</v>
          </cell>
          <cell r="N45">
            <v>1</v>
          </cell>
          <cell r="O45">
            <v>7000</v>
          </cell>
          <cell r="P45">
            <v>9100</v>
          </cell>
        </row>
        <row r="46">
          <cell r="A46" t="str">
            <v>6105</v>
          </cell>
          <cell r="B46">
            <v>1204</v>
          </cell>
          <cell r="C46" t="str">
            <v>030301</v>
          </cell>
          <cell r="D46" t="str">
            <v>H</v>
          </cell>
          <cell r="E46">
            <v>3.2</v>
          </cell>
          <cell r="F46">
            <v>1515</v>
          </cell>
          <cell r="G46">
            <v>18</v>
          </cell>
          <cell r="H46">
            <v>10</v>
          </cell>
          <cell r="I46">
            <v>1</v>
          </cell>
          <cell r="J46">
            <v>2</v>
          </cell>
          <cell r="K46">
            <v>1.0269999999999999</v>
          </cell>
          <cell r="L46">
            <v>1347</v>
          </cell>
          <cell r="M46">
            <v>48.5</v>
          </cell>
          <cell r="N46">
            <v>2</v>
          </cell>
          <cell r="O46">
            <v>0</v>
          </cell>
          <cell r="P46">
            <v>0</v>
          </cell>
        </row>
        <row r="47">
          <cell r="A47" t="str">
            <v>4107</v>
          </cell>
          <cell r="B47">
            <v>76</v>
          </cell>
          <cell r="C47" t="str">
            <v>030301</v>
          </cell>
          <cell r="D47" t="str">
            <v>H</v>
          </cell>
          <cell r="E47">
            <v>3.3</v>
          </cell>
          <cell r="F47">
            <v>395</v>
          </cell>
          <cell r="G47">
            <v>18</v>
          </cell>
          <cell r="H47">
            <v>10</v>
          </cell>
          <cell r="I47">
            <v>1</v>
          </cell>
          <cell r="J47">
            <v>2</v>
          </cell>
          <cell r="K47">
            <v>1.0269999999999999</v>
          </cell>
          <cell r="L47">
            <v>362</v>
          </cell>
          <cell r="M47">
            <v>13</v>
          </cell>
          <cell r="N47">
            <v>2</v>
          </cell>
          <cell r="O47">
            <v>0</v>
          </cell>
          <cell r="P47">
            <v>0</v>
          </cell>
        </row>
        <row r="48">
          <cell r="A48" t="str">
            <v>4107</v>
          </cell>
          <cell r="B48">
            <v>75</v>
          </cell>
          <cell r="C48" t="str">
            <v>030301</v>
          </cell>
          <cell r="D48" t="str">
            <v>H</v>
          </cell>
          <cell r="E48">
            <v>3.3</v>
          </cell>
          <cell r="F48">
            <v>3750</v>
          </cell>
          <cell r="G48">
            <v>18</v>
          </cell>
          <cell r="H48">
            <v>10</v>
          </cell>
          <cell r="I48">
            <v>1</v>
          </cell>
          <cell r="J48">
            <v>2</v>
          </cell>
          <cell r="K48">
            <v>1.0269999999999999</v>
          </cell>
          <cell r="L48">
            <v>3438</v>
          </cell>
          <cell r="M48">
            <v>123.8</v>
          </cell>
          <cell r="N48">
            <v>2</v>
          </cell>
          <cell r="O48">
            <v>0</v>
          </cell>
          <cell r="P48">
            <v>0</v>
          </cell>
        </row>
        <row r="49">
          <cell r="A49" t="str">
            <v>3121</v>
          </cell>
          <cell r="B49">
            <v>2</v>
          </cell>
          <cell r="C49" t="str">
            <v>030301</v>
          </cell>
          <cell r="D49" t="str">
            <v>H</v>
          </cell>
          <cell r="E49">
            <v>3.4</v>
          </cell>
          <cell r="F49">
            <v>168</v>
          </cell>
          <cell r="G49">
            <v>18</v>
          </cell>
          <cell r="H49">
            <v>10</v>
          </cell>
          <cell r="I49">
            <v>1</v>
          </cell>
          <cell r="J49">
            <v>2</v>
          </cell>
          <cell r="K49">
            <v>1.0269999999999999</v>
          </cell>
          <cell r="L49">
            <v>159</v>
          </cell>
          <cell r="M49">
            <v>5.7</v>
          </cell>
          <cell r="N49">
            <v>2</v>
          </cell>
          <cell r="O49">
            <v>0</v>
          </cell>
          <cell r="P49">
            <v>0</v>
          </cell>
        </row>
        <row r="50">
          <cell r="A50" t="str">
            <v>1101</v>
          </cell>
          <cell r="B50">
            <v>336280</v>
          </cell>
          <cell r="C50" t="str">
            <v>040301</v>
          </cell>
          <cell r="D50" t="str">
            <v>H</v>
          </cell>
          <cell r="E50">
            <v>3.6</v>
          </cell>
          <cell r="F50">
            <v>3770</v>
          </cell>
          <cell r="G50">
            <v>18</v>
          </cell>
          <cell r="H50">
            <v>10</v>
          </cell>
          <cell r="I50">
            <v>1</v>
          </cell>
          <cell r="J50">
            <v>1</v>
          </cell>
          <cell r="K50">
            <v>1.0269999999999999</v>
          </cell>
          <cell r="L50">
            <v>3770</v>
          </cell>
          <cell r="M50">
            <v>135.69999999999999</v>
          </cell>
          <cell r="N50">
            <v>1</v>
          </cell>
          <cell r="O50">
            <v>7200</v>
          </cell>
          <cell r="P50">
            <v>27144</v>
          </cell>
        </row>
        <row r="51">
          <cell r="A51" t="str">
            <v>1101</v>
          </cell>
          <cell r="B51">
            <v>336279</v>
          </cell>
          <cell r="C51" t="str">
            <v>040301</v>
          </cell>
          <cell r="D51" t="str">
            <v>H</v>
          </cell>
          <cell r="E51">
            <v>3.5</v>
          </cell>
          <cell r="F51">
            <v>3770</v>
          </cell>
          <cell r="G51">
            <v>18</v>
          </cell>
          <cell r="H51">
            <v>10</v>
          </cell>
          <cell r="I51">
            <v>1</v>
          </cell>
          <cell r="J51">
            <v>1</v>
          </cell>
          <cell r="K51">
            <v>1.0269999999999999</v>
          </cell>
          <cell r="L51">
            <v>3665</v>
          </cell>
          <cell r="M51">
            <v>132</v>
          </cell>
          <cell r="N51">
            <v>1</v>
          </cell>
          <cell r="O51">
            <v>7200</v>
          </cell>
          <cell r="P51">
            <v>26388</v>
          </cell>
        </row>
        <row r="52">
          <cell r="A52" t="str">
            <v>1103</v>
          </cell>
          <cell r="B52">
            <v>843256</v>
          </cell>
          <cell r="C52" t="str">
            <v>040301</v>
          </cell>
          <cell r="D52" t="str">
            <v>H</v>
          </cell>
          <cell r="E52">
            <v>2.8</v>
          </cell>
          <cell r="F52">
            <v>1270</v>
          </cell>
          <cell r="G52">
            <v>18</v>
          </cell>
          <cell r="H52">
            <v>10</v>
          </cell>
          <cell r="I52">
            <v>1</v>
          </cell>
          <cell r="J52">
            <v>1</v>
          </cell>
          <cell r="K52">
            <v>1.0269999999999999</v>
          </cell>
          <cell r="L52">
            <v>988</v>
          </cell>
          <cell r="M52">
            <v>35.6</v>
          </cell>
          <cell r="N52">
            <v>1</v>
          </cell>
          <cell r="O52">
            <v>5500</v>
          </cell>
          <cell r="P52">
            <v>5434</v>
          </cell>
        </row>
        <row r="53">
          <cell r="A53" t="str">
            <v>1113</v>
          </cell>
          <cell r="B53">
            <v>64268</v>
          </cell>
          <cell r="C53" t="str">
            <v>040301</v>
          </cell>
          <cell r="D53" t="str">
            <v>П</v>
          </cell>
          <cell r="E53">
            <v>3.7</v>
          </cell>
          <cell r="F53">
            <v>1280</v>
          </cell>
          <cell r="G53">
            <v>18</v>
          </cell>
          <cell r="H53">
            <v>10</v>
          </cell>
          <cell r="I53">
            <v>1</v>
          </cell>
          <cell r="J53">
            <v>1</v>
          </cell>
          <cell r="K53">
            <v>1.0269999999999999</v>
          </cell>
          <cell r="L53">
            <v>1316</v>
          </cell>
          <cell r="M53">
            <v>47.4</v>
          </cell>
          <cell r="N53">
            <v>1</v>
          </cell>
          <cell r="O53">
            <v>7000</v>
          </cell>
          <cell r="P53">
            <v>9212</v>
          </cell>
        </row>
        <row r="54">
          <cell r="A54" t="str">
            <v>3105</v>
          </cell>
          <cell r="B54">
            <v>136275</v>
          </cell>
          <cell r="C54" t="str">
            <v>040301</v>
          </cell>
          <cell r="D54" t="str">
            <v>П</v>
          </cell>
          <cell r="E54">
            <v>3.5</v>
          </cell>
          <cell r="F54">
            <v>715</v>
          </cell>
          <cell r="G54">
            <v>18</v>
          </cell>
          <cell r="H54">
            <v>10</v>
          </cell>
          <cell r="I54">
            <v>1</v>
          </cell>
          <cell r="J54">
            <v>1</v>
          </cell>
          <cell r="K54">
            <v>1.0269999999999999</v>
          </cell>
          <cell r="L54">
            <v>695</v>
          </cell>
          <cell r="M54">
            <v>25</v>
          </cell>
          <cell r="N54">
            <v>1</v>
          </cell>
          <cell r="O54">
            <v>5500</v>
          </cell>
          <cell r="P54">
            <v>3822.5</v>
          </cell>
        </row>
        <row r="55">
          <cell r="A55" t="str">
            <v>3107</v>
          </cell>
          <cell r="B55">
            <v>136681</v>
          </cell>
          <cell r="C55" t="str">
            <v>040301</v>
          </cell>
          <cell r="D55" t="str">
            <v>H</v>
          </cell>
          <cell r="E55">
            <v>3.8</v>
          </cell>
          <cell r="F55">
            <v>1390</v>
          </cell>
          <cell r="G55">
            <v>18</v>
          </cell>
          <cell r="H55">
            <v>10</v>
          </cell>
          <cell r="I55">
            <v>1</v>
          </cell>
          <cell r="J55">
            <v>1</v>
          </cell>
          <cell r="K55">
            <v>1.0269999999999999</v>
          </cell>
          <cell r="L55">
            <v>1467</v>
          </cell>
          <cell r="M55">
            <v>52.8</v>
          </cell>
          <cell r="N55">
            <v>1</v>
          </cell>
          <cell r="O55">
            <v>7400</v>
          </cell>
          <cell r="P55">
            <v>10855.8</v>
          </cell>
        </row>
        <row r="56">
          <cell r="A56" t="str">
            <v>3108</v>
          </cell>
          <cell r="B56">
            <v>136618</v>
          </cell>
          <cell r="C56" t="str">
            <v>040301</v>
          </cell>
          <cell r="D56" t="str">
            <v>H</v>
          </cell>
          <cell r="E56">
            <v>3.7</v>
          </cell>
          <cell r="F56">
            <v>3750</v>
          </cell>
          <cell r="G56">
            <v>18</v>
          </cell>
          <cell r="H56">
            <v>10</v>
          </cell>
          <cell r="I56">
            <v>1</v>
          </cell>
          <cell r="J56">
            <v>1</v>
          </cell>
          <cell r="K56">
            <v>1.0269999999999999</v>
          </cell>
          <cell r="L56">
            <v>3854</v>
          </cell>
          <cell r="M56">
            <v>138.80000000000001</v>
          </cell>
          <cell r="N56">
            <v>1</v>
          </cell>
          <cell r="O56">
            <v>7400</v>
          </cell>
          <cell r="P56">
            <v>28519.599999999999</v>
          </cell>
        </row>
        <row r="57">
          <cell r="A57" t="str">
            <v>3109</v>
          </cell>
          <cell r="B57">
            <v>928164</v>
          </cell>
          <cell r="C57" t="str">
            <v>040301</v>
          </cell>
          <cell r="D57" t="str">
            <v>H</v>
          </cell>
          <cell r="E57">
            <v>3.7</v>
          </cell>
          <cell r="F57">
            <v>1860</v>
          </cell>
          <cell r="G57">
            <v>18</v>
          </cell>
          <cell r="H57">
            <v>10</v>
          </cell>
          <cell r="I57">
            <v>1</v>
          </cell>
          <cell r="J57">
            <v>1</v>
          </cell>
          <cell r="K57">
            <v>1.0269999999999999</v>
          </cell>
          <cell r="L57">
            <v>1912</v>
          </cell>
          <cell r="M57">
            <v>68.8</v>
          </cell>
          <cell r="N57">
            <v>1</v>
          </cell>
          <cell r="O57">
            <v>7400</v>
          </cell>
          <cell r="P57">
            <v>14148.8</v>
          </cell>
        </row>
        <row r="58">
          <cell r="A58" t="str">
            <v>4101</v>
          </cell>
          <cell r="B58">
            <v>706100</v>
          </cell>
          <cell r="C58" t="str">
            <v>040301</v>
          </cell>
          <cell r="D58" t="str">
            <v>П</v>
          </cell>
          <cell r="E58">
            <v>3.8</v>
          </cell>
          <cell r="F58">
            <v>745</v>
          </cell>
          <cell r="G58">
            <v>18</v>
          </cell>
          <cell r="H58">
            <v>10</v>
          </cell>
          <cell r="I58">
            <v>1</v>
          </cell>
          <cell r="J58">
            <v>1</v>
          </cell>
          <cell r="K58">
            <v>1.0269999999999999</v>
          </cell>
          <cell r="L58">
            <v>786</v>
          </cell>
          <cell r="M58">
            <v>28.3</v>
          </cell>
          <cell r="N58">
            <v>1</v>
          </cell>
          <cell r="O58">
            <v>7400</v>
          </cell>
          <cell r="P58">
            <v>5816.4</v>
          </cell>
        </row>
        <row r="59">
          <cell r="A59" t="str">
            <v>4101</v>
          </cell>
          <cell r="B59">
            <v>572</v>
          </cell>
          <cell r="C59" t="str">
            <v>040301</v>
          </cell>
          <cell r="D59" t="str">
            <v>П</v>
          </cell>
          <cell r="E59">
            <v>3.6</v>
          </cell>
          <cell r="F59">
            <v>2730</v>
          </cell>
          <cell r="G59">
            <v>18</v>
          </cell>
          <cell r="H59">
            <v>10</v>
          </cell>
          <cell r="I59">
            <v>1</v>
          </cell>
          <cell r="J59">
            <v>1</v>
          </cell>
          <cell r="K59">
            <v>1.0269999999999999</v>
          </cell>
          <cell r="L59">
            <v>2730</v>
          </cell>
          <cell r="M59">
            <v>98.3</v>
          </cell>
          <cell r="N59">
            <v>1</v>
          </cell>
          <cell r="O59">
            <v>7400</v>
          </cell>
          <cell r="P59">
            <v>20202</v>
          </cell>
        </row>
        <row r="60">
          <cell r="A60" t="str">
            <v>3103</v>
          </cell>
          <cell r="B60">
            <v>33531</v>
          </cell>
          <cell r="C60" t="str">
            <v>040301</v>
          </cell>
          <cell r="D60" t="str">
            <v>П</v>
          </cell>
          <cell r="E60">
            <v>3.6</v>
          </cell>
          <cell r="F60">
            <v>2580</v>
          </cell>
          <cell r="G60">
            <v>18</v>
          </cell>
          <cell r="H60">
            <v>10</v>
          </cell>
          <cell r="I60">
            <v>1</v>
          </cell>
          <cell r="J60">
            <v>1</v>
          </cell>
          <cell r="K60">
            <v>1.0269999999999999</v>
          </cell>
          <cell r="L60">
            <v>2580</v>
          </cell>
          <cell r="M60">
            <v>92.9</v>
          </cell>
          <cell r="N60">
            <v>1</v>
          </cell>
          <cell r="O60">
            <v>7000</v>
          </cell>
          <cell r="P60">
            <v>18060</v>
          </cell>
        </row>
        <row r="61">
          <cell r="A61" t="str">
            <v>6105</v>
          </cell>
          <cell r="B61">
            <v>1205</v>
          </cell>
          <cell r="C61" t="str">
            <v>040301</v>
          </cell>
          <cell r="D61" t="str">
            <v>H</v>
          </cell>
          <cell r="E61">
            <v>3.3</v>
          </cell>
          <cell r="F61">
            <v>1504</v>
          </cell>
          <cell r="G61">
            <v>18</v>
          </cell>
          <cell r="H61">
            <v>10</v>
          </cell>
          <cell r="I61">
            <v>1</v>
          </cell>
          <cell r="J61">
            <v>2</v>
          </cell>
          <cell r="K61">
            <v>1.0269999999999999</v>
          </cell>
          <cell r="L61">
            <v>1379</v>
          </cell>
          <cell r="M61">
            <v>49.6</v>
          </cell>
          <cell r="N61">
            <v>2</v>
          </cell>
          <cell r="O61">
            <v>0</v>
          </cell>
          <cell r="P61">
            <v>0</v>
          </cell>
        </row>
        <row r="62">
          <cell r="A62" t="str">
            <v>4107</v>
          </cell>
          <cell r="B62">
            <v>78</v>
          </cell>
          <cell r="C62" t="str">
            <v>040301</v>
          </cell>
          <cell r="D62" t="str">
            <v>H</v>
          </cell>
          <cell r="E62">
            <v>3.2</v>
          </cell>
          <cell r="F62">
            <v>1160</v>
          </cell>
          <cell r="G62">
            <v>18</v>
          </cell>
          <cell r="H62">
            <v>10</v>
          </cell>
          <cell r="I62">
            <v>1</v>
          </cell>
          <cell r="J62">
            <v>2</v>
          </cell>
          <cell r="K62">
            <v>1.0269999999999999</v>
          </cell>
          <cell r="L62">
            <v>1031</v>
          </cell>
          <cell r="M62">
            <v>37.1</v>
          </cell>
          <cell r="N62">
            <v>2</v>
          </cell>
          <cell r="O62">
            <v>0</v>
          </cell>
          <cell r="P62">
            <v>0</v>
          </cell>
        </row>
        <row r="63">
          <cell r="A63" t="str">
            <v>4107</v>
          </cell>
          <cell r="B63">
            <v>77</v>
          </cell>
          <cell r="C63" t="str">
            <v>040301</v>
          </cell>
          <cell r="D63" t="str">
            <v>H</v>
          </cell>
          <cell r="E63">
            <v>3.2</v>
          </cell>
          <cell r="F63">
            <v>3530</v>
          </cell>
          <cell r="G63">
            <v>18</v>
          </cell>
          <cell r="H63">
            <v>10</v>
          </cell>
          <cell r="I63">
            <v>1</v>
          </cell>
          <cell r="J63">
            <v>2</v>
          </cell>
          <cell r="K63">
            <v>1.0269999999999999</v>
          </cell>
          <cell r="L63">
            <v>3138</v>
          </cell>
          <cell r="M63">
            <v>113</v>
          </cell>
          <cell r="N63">
            <v>2</v>
          </cell>
          <cell r="O63">
            <v>0</v>
          </cell>
          <cell r="P63">
            <v>0</v>
          </cell>
        </row>
        <row r="64">
          <cell r="A64" t="str">
            <v>3121</v>
          </cell>
          <cell r="B64">
            <v>3</v>
          </cell>
          <cell r="C64" t="str">
            <v>040301</v>
          </cell>
          <cell r="D64" t="str">
            <v>H</v>
          </cell>
          <cell r="E64">
            <v>3.4</v>
          </cell>
          <cell r="F64">
            <v>165</v>
          </cell>
          <cell r="G64">
            <v>18</v>
          </cell>
          <cell r="H64">
            <v>10</v>
          </cell>
          <cell r="I64">
            <v>1</v>
          </cell>
          <cell r="J64">
            <v>2</v>
          </cell>
          <cell r="K64">
            <v>1.0269999999999999</v>
          </cell>
          <cell r="L64">
            <v>156</v>
          </cell>
          <cell r="M64">
            <v>5.6</v>
          </cell>
          <cell r="N64">
            <v>2</v>
          </cell>
          <cell r="O64">
            <v>0</v>
          </cell>
          <cell r="P64">
            <v>0</v>
          </cell>
        </row>
        <row r="65">
          <cell r="A65" t="str">
            <v>1101</v>
          </cell>
          <cell r="B65">
            <v>336281</v>
          </cell>
          <cell r="C65" t="str">
            <v>050301</v>
          </cell>
          <cell r="D65" t="str">
            <v>H</v>
          </cell>
          <cell r="E65">
            <v>3.6</v>
          </cell>
          <cell r="F65">
            <v>3770</v>
          </cell>
          <cell r="G65">
            <v>18</v>
          </cell>
          <cell r="H65">
            <v>10</v>
          </cell>
          <cell r="I65">
            <v>1</v>
          </cell>
          <cell r="J65">
            <v>1</v>
          </cell>
          <cell r="K65">
            <v>1.0269999999999999</v>
          </cell>
          <cell r="L65">
            <v>3770</v>
          </cell>
          <cell r="M65">
            <v>135.69999999999999</v>
          </cell>
          <cell r="N65">
            <v>1</v>
          </cell>
          <cell r="O65">
            <v>7200</v>
          </cell>
          <cell r="P65">
            <v>27144</v>
          </cell>
        </row>
        <row r="66">
          <cell r="A66" t="str">
            <v>1103</v>
          </cell>
          <cell r="B66">
            <v>843257</v>
          </cell>
          <cell r="C66" t="str">
            <v>050301</v>
          </cell>
          <cell r="D66" t="str">
            <v>H</v>
          </cell>
          <cell r="E66">
            <v>2.7</v>
          </cell>
          <cell r="F66">
            <v>1800</v>
          </cell>
          <cell r="G66">
            <v>18</v>
          </cell>
          <cell r="H66">
            <v>10</v>
          </cell>
          <cell r="I66">
            <v>1</v>
          </cell>
          <cell r="J66">
            <v>1</v>
          </cell>
          <cell r="K66">
            <v>1.0269999999999999</v>
          </cell>
          <cell r="L66">
            <v>1350</v>
          </cell>
          <cell r="M66">
            <v>48.6</v>
          </cell>
          <cell r="N66">
            <v>1</v>
          </cell>
          <cell r="O66">
            <v>5500</v>
          </cell>
          <cell r="P66">
            <v>7425</v>
          </cell>
        </row>
        <row r="67">
          <cell r="A67" t="str">
            <v>3105</v>
          </cell>
          <cell r="B67">
            <v>136286</v>
          </cell>
          <cell r="C67" t="str">
            <v>050301</v>
          </cell>
          <cell r="D67" t="str">
            <v>П</v>
          </cell>
          <cell r="E67">
            <v>3.2</v>
          </cell>
          <cell r="F67">
            <v>910</v>
          </cell>
          <cell r="G67">
            <v>18</v>
          </cell>
          <cell r="H67">
            <v>10</v>
          </cell>
          <cell r="I67">
            <v>1</v>
          </cell>
          <cell r="J67">
            <v>1</v>
          </cell>
          <cell r="K67">
            <v>1.0269999999999999</v>
          </cell>
          <cell r="L67">
            <v>809</v>
          </cell>
          <cell r="M67">
            <v>29.1</v>
          </cell>
          <cell r="N67">
            <v>1</v>
          </cell>
          <cell r="O67">
            <v>5500</v>
          </cell>
          <cell r="P67">
            <v>4449.5</v>
          </cell>
        </row>
        <row r="68">
          <cell r="A68" t="str">
            <v>3107</v>
          </cell>
          <cell r="B68">
            <v>136682</v>
          </cell>
          <cell r="C68" t="str">
            <v>050301</v>
          </cell>
          <cell r="D68" t="str">
            <v>H</v>
          </cell>
          <cell r="E68">
            <v>3.7</v>
          </cell>
          <cell r="F68">
            <v>1365</v>
          </cell>
          <cell r="G68">
            <v>18</v>
          </cell>
          <cell r="H68">
            <v>10</v>
          </cell>
          <cell r="I68">
            <v>1</v>
          </cell>
          <cell r="J68">
            <v>1</v>
          </cell>
          <cell r="K68">
            <v>1.0269999999999999</v>
          </cell>
          <cell r="L68">
            <v>1403</v>
          </cell>
          <cell r="M68">
            <v>50.5</v>
          </cell>
          <cell r="N68">
            <v>1</v>
          </cell>
          <cell r="O68">
            <v>7400</v>
          </cell>
          <cell r="P68">
            <v>10382.200000000001</v>
          </cell>
        </row>
        <row r="69">
          <cell r="A69" t="str">
            <v>3108</v>
          </cell>
          <cell r="B69">
            <v>136619</v>
          </cell>
          <cell r="C69" t="str">
            <v>050301</v>
          </cell>
          <cell r="D69" t="str">
            <v>H</v>
          </cell>
          <cell r="E69">
            <v>3.7</v>
          </cell>
          <cell r="F69">
            <v>3740</v>
          </cell>
          <cell r="G69">
            <v>18</v>
          </cell>
          <cell r="H69">
            <v>10</v>
          </cell>
          <cell r="I69">
            <v>1</v>
          </cell>
          <cell r="J69">
            <v>1</v>
          </cell>
          <cell r="K69">
            <v>1.0269999999999999</v>
          </cell>
          <cell r="L69">
            <v>3844</v>
          </cell>
          <cell r="M69">
            <v>138.4</v>
          </cell>
          <cell r="N69">
            <v>1</v>
          </cell>
          <cell r="O69">
            <v>7400</v>
          </cell>
          <cell r="P69">
            <v>28445.599999999999</v>
          </cell>
        </row>
        <row r="70">
          <cell r="A70" t="str">
            <v>3109</v>
          </cell>
          <cell r="B70">
            <v>928165</v>
          </cell>
          <cell r="C70" t="str">
            <v>050301</v>
          </cell>
          <cell r="D70" t="str">
            <v>H</v>
          </cell>
          <cell r="E70">
            <v>3.6</v>
          </cell>
          <cell r="F70">
            <v>1860</v>
          </cell>
          <cell r="G70">
            <v>18</v>
          </cell>
          <cell r="H70">
            <v>10</v>
          </cell>
          <cell r="I70">
            <v>1</v>
          </cell>
          <cell r="J70">
            <v>1</v>
          </cell>
          <cell r="K70">
            <v>1.0269999999999999</v>
          </cell>
          <cell r="L70">
            <v>1860</v>
          </cell>
          <cell r="M70">
            <v>67</v>
          </cell>
          <cell r="N70">
            <v>1</v>
          </cell>
          <cell r="O70">
            <v>7400</v>
          </cell>
          <cell r="P70">
            <v>13764</v>
          </cell>
        </row>
        <row r="71">
          <cell r="A71" t="str">
            <v>3114</v>
          </cell>
          <cell r="B71">
            <v>55785</v>
          </cell>
          <cell r="C71" t="str">
            <v>050301</v>
          </cell>
          <cell r="D71" t="str">
            <v>П</v>
          </cell>
          <cell r="E71">
            <v>3.5</v>
          </cell>
          <cell r="F71">
            <v>1760</v>
          </cell>
          <cell r="G71">
            <v>18</v>
          </cell>
          <cell r="H71">
            <v>10</v>
          </cell>
          <cell r="I71">
            <v>1</v>
          </cell>
          <cell r="J71">
            <v>1</v>
          </cell>
          <cell r="K71">
            <v>1.0269999999999999</v>
          </cell>
          <cell r="L71">
            <v>1711</v>
          </cell>
          <cell r="M71">
            <v>61.6</v>
          </cell>
          <cell r="N71">
            <v>1</v>
          </cell>
          <cell r="O71">
            <v>7000</v>
          </cell>
          <cell r="P71">
            <v>11977</v>
          </cell>
        </row>
        <row r="72">
          <cell r="A72" t="str">
            <v>4108</v>
          </cell>
          <cell r="B72">
            <v>833339</v>
          </cell>
          <cell r="C72" t="str">
            <v>050301</v>
          </cell>
          <cell r="D72" t="str">
            <v>П</v>
          </cell>
          <cell r="E72">
            <v>3.5</v>
          </cell>
          <cell r="F72">
            <v>390</v>
          </cell>
          <cell r="G72">
            <v>18</v>
          </cell>
          <cell r="H72">
            <v>10</v>
          </cell>
          <cell r="I72">
            <v>1</v>
          </cell>
          <cell r="J72">
            <v>1</v>
          </cell>
          <cell r="K72">
            <v>1.0269999999999999</v>
          </cell>
          <cell r="L72">
            <v>379</v>
          </cell>
          <cell r="M72">
            <v>13.7</v>
          </cell>
          <cell r="N72">
            <v>1</v>
          </cell>
          <cell r="O72">
            <v>6100</v>
          </cell>
          <cell r="P72">
            <v>2311.9</v>
          </cell>
        </row>
        <row r="73">
          <cell r="A73" t="str">
            <v>4101</v>
          </cell>
          <cell r="B73">
            <v>1242</v>
          </cell>
          <cell r="C73" t="str">
            <v>050301</v>
          </cell>
          <cell r="D73" t="str">
            <v>П</v>
          </cell>
          <cell r="E73">
            <v>3.2</v>
          </cell>
          <cell r="F73">
            <v>1247</v>
          </cell>
          <cell r="G73">
            <v>18</v>
          </cell>
          <cell r="H73">
            <v>10</v>
          </cell>
          <cell r="I73">
            <v>1</v>
          </cell>
          <cell r="J73">
            <v>1</v>
          </cell>
          <cell r="K73">
            <v>1.0269999999999999</v>
          </cell>
          <cell r="L73">
            <v>1108</v>
          </cell>
          <cell r="M73">
            <v>39.9</v>
          </cell>
          <cell r="N73">
            <v>1</v>
          </cell>
          <cell r="O73">
            <v>7400</v>
          </cell>
          <cell r="P73">
            <v>8199.2000000000007</v>
          </cell>
        </row>
        <row r="74">
          <cell r="A74" t="str">
            <v>4101</v>
          </cell>
          <cell r="B74">
            <v>1244</v>
          </cell>
          <cell r="C74" t="str">
            <v>050301</v>
          </cell>
          <cell r="D74" t="str">
            <v>П</v>
          </cell>
          <cell r="E74">
            <v>3.6</v>
          </cell>
          <cell r="F74">
            <v>783</v>
          </cell>
          <cell r="G74">
            <v>18</v>
          </cell>
          <cell r="H74">
            <v>10</v>
          </cell>
          <cell r="I74">
            <v>1</v>
          </cell>
          <cell r="J74">
            <v>1</v>
          </cell>
          <cell r="K74">
            <v>1.0269999999999999</v>
          </cell>
          <cell r="L74">
            <v>783</v>
          </cell>
          <cell r="M74">
            <v>28.2</v>
          </cell>
          <cell r="N74">
            <v>1</v>
          </cell>
          <cell r="O74">
            <v>7400</v>
          </cell>
          <cell r="P74">
            <v>5794.2</v>
          </cell>
        </row>
        <row r="75">
          <cell r="A75" t="str">
            <v>4101</v>
          </cell>
          <cell r="B75">
            <v>573</v>
          </cell>
          <cell r="C75" t="str">
            <v>050301</v>
          </cell>
          <cell r="D75" t="str">
            <v>П</v>
          </cell>
          <cell r="E75">
            <v>3.5</v>
          </cell>
          <cell r="F75">
            <v>1540</v>
          </cell>
          <cell r="G75">
            <v>18</v>
          </cell>
          <cell r="H75">
            <v>10</v>
          </cell>
          <cell r="I75">
            <v>1</v>
          </cell>
          <cell r="J75">
            <v>1</v>
          </cell>
          <cell r="K75">
            <v>1.0269999999999999</v>
          </cell>
          <cell r="L75">
            <v>1497</v>
          </cell>
          <cell r="M75">
            <v>53.9</v>
          </cell>
          <cell r="N75">
            <v>1</v>
          </cell>
          <cell r="O75">
            <v>7400</v>
          </cell>
          <cell r="P75">
            <v>11077.8</v>
          </cell>
        </row>
        <row r="76">
          <cell r="A76" t="str">
            <v>4102</v>
          </cell>
          <cell r="B76">
            <v>180131</v>
          </cell>
          <cell r="C76" t="str">
            <v>050301</v>
          </cell>
          <cell r="D76" t="str">
            <v>П</v>
          </cell>
          <cell r="E76">
            <v>3.4</v>
          </cell>
          <cell r="F76">
            <v>2325</v>
          </cell>
          <cell r="G76">
            <v>18</v>
          </cell>
          <cell r="H76">
            <v>10</v>
          </cell>
          <cell r="I76">
            <v>1</v>
          </cell>
          <cell r="J76">
            <v>1</v>
          </cell>
          <cell r="K76">
            <v>1.0269999999999999</v>
          </cell>
          <cell r="L76">
            <v>2196</v>
          </cell>
          <cell r="M76">
            <v>79.099999999999994</v>
          </cell>
          <cell r="N76">
            <v>1</v>
          </cell>
          <cell r="O76">
            <v>6100</v>
          </cell>
          <cell r="P76">
            <v>13395.6</v>
          </cell>
        </row>
        <row r="77">
          <cell r="A77" t="str">
            <v>3103</v>
          </cell>
          <cell r="B77">
            <v>33531</v>
          </cell>
          <cell r="C77" t="str">
            <v>050301</v>
          </cell>
          <cell r="D77" t="str">
            <v>П</v>
          </cell>
          <cell r="E77">
            <v>3.5</v>
          </cell>
          <cell r="F77">
            <v>1430</v>
          </cell>
          <cell r="G77">
            <v>18</v>
          </cell>
          <cell r="H77">
            <v>10</v>
          </cell>
          <cell r="I77">
            <v>1</v>
          </cell>
          <cell r="J77">
            <v>1</v>
          </cell>
          <cell r="K77">
            <v>1.0269999999999999</v>
          </cell>
          <cell r="L77">
            <v>1390</v>
          </cell>
          <cell r="M77">
            <v>50.1</v>
          </cell>
          <cell r="N77">
            <v>1</v>
          </cell>
          <cell r="O77">
            <v>7000</v>
          </cell>
          <cell r="P77">
            <v>9730</v>
          </cell>
        </row>
        <row r="78">
          <cell r="A78" t="str">
            <v>6105</v>
          </cell>
          <cell r="B78">
            <v>1206</v>
          </cell>
          <cell r="C78" t="str">
            <v>050301</v>
          </cell>
          <cell r="D78" t="str">
            <v>H</v>
          </cell>
          <cell r="E78">
            <v>3.2</v>
          </cell>
          <cell r="F78">
            <v>1655</v>
          </cell>
          <cell r="G78">
            <v>18</v>
          </cell>
          <cell r="H78">
            <v>10</v>
          </cell>
          <cell r="I78">
            <v>1</v>
          </cell>
          <cell r="J78">
            <v>2</v>
          </cell>
          <cell r="K78">
            <v>1.0269999999999999</v>
          </cell>
          <cell r="L78">
            <v>1471</v>
          </cell>
          <cell r="M78">
            <v>53</v>
          </cell>
          <cell r="N78">
            <v>2</v>
          </cell>
          <cell r="O78">
            <v>0</v>
          </cell>
          <cell r="P78">
            <v>0</v>
          </cell>
        </row>
        <row r="79">
          <cell r="A79" t="str">
            <v>4107</v>
          </cell>
          <cell r="B79">
            <v>79</v>
          </cell>
          <cell r="C79" t="str">
            <v>050301</v>
          </cell>
          <cell r="D79" t="str">
            <v>H</v>
          </cell>
          <cell r="E79">
            <v>3.2</v>
          </cell>
          <cell r="F79">
            <v>3750</v>
          </cell>
          <cell r="G79">
            <v>18</v>
          </cell>
          <cell r="H79">
            <v>10</v>
          </cell>
          <cell r="I79">
            <v>1</v>
          </cell>
          <cell r="J79">
            <v>2</v>
          </cell>
          <cell r="K79">
            <v>1.0269999999999999</v>
          </cell>
          <cell r="L79">
            <v>3333</v>
          </cell>
          <cell r="M79">
            <v>120</v>
          </cell>
          <cell r="N79">
            <v>2</v>
          </cell>
          <cell r="O79">
            <v>0</v>
          </cell>
          <cell r="P79">
            <v>0</v>
          </cell>
        </row>
        <row r="80">
          <cell r="A80" t="str">
            <v>4107</v>
          </cell>
          <cell r="B80">
            <v>80</v>
          </cell>
          <cell r="C80" t="str">
            <v>050301</v>
          </cell>
          <cell r="D80" t="str">
            <v>H</v>
          </cell>
          <cell r="E80">
            <v>3.1</v>
          </cell>
          <cell r="F80">
            <v>1145</v>
          </cell>
          <cell r="G80">
            <v>18</v>
          </cell>
          <cell r="H80">
            <v>10</v>
          </cell>
          <cell r="I80">
            <v>1</v>
          </cell>
          <cell r="J80">
            <v>2</v>
          </cell>
          <cell r="K80">
            <v>1.0269999999999999</v>
          </cell>
          <cell r="L80">
            <v>986</v>
          </cell>
          <cell r="M80">
            <v>35.5</v>
          </cell>
          <cell r="N80">
            <v>2</v>
          </cell>
          <cell r="O80">
            <v>0</v>
          </cell>
          <cell r="P80">
            <v>0</v>
          </cell>
        </row>
        <row r="81">
          <cell r="A81" t="str">
            <v>3121</v>
          </cell>
          <cell r="B81">
            <v>4</v>
          </cell>
          <cell r="C81" t="str">
            <v>050301</v>
          </cell>
          <cell r="D81" t="str">
            <v>H</v>
          </cell>
          <cell r="E81">
            <v>3.8</v>
          </cell>
          <cell r="F81">
            <v>610</v>
          </cell>
          <cell r="G81">
            <v>18</v>
          </cell>
          <cell r="H81">
            <v>10</v>
          </cell>
          <cell r="I81">
            <v>1</v>
          </cell>
          <cell r="J81">
            <v>2</v>
          </cell>
          <cell r="K81">
            <v>1.0269999999999999</v>
          </cell>
          <cell r="L81">
            <v>644</v>
          </cell>
          <cell r="M81">
            <v>23.2</v>
          </cell>
          <cell r="N81">
            <v>2</v>
          </cell>
          <cell r="O81">
            <v>0</v>
          </cell>
          <cell r="P81">
            <v>0</v>
          </cell>
        </row>
        <row r="82">
          <cell r="A82" t="str">
            <v>1101</v>
          </cell>
          <cell r="B82">
            <v>336282</v>
          </cell>
          <cell r="C82" t="str">
            <v>060301</v>
          </cell>
          <cell r="D82" t="str">
            <v>H</v>
          </cell>
          <cell r="E82">
            <v>3.5</v>
          </cell>
          <cell r="F82">
            <v>3770</v>
          </cell>
          <cell r="G82">
            <v>18</v>
          </cell>
          <cell r="H82">
            <v>10</v>
          </cell>
          <cell r="I82">
            <v>1</v>
          </cell>
          <cell r="J82">
            <v>1</v>
          </cell>
          <cell r="K82">
            <v>1.0269999999999999</v>
          </cell>
          <cell r="L82">
            <v>3665</v>
          </cell>
          <cell r="M82">
            <v>132</v>
          </cell>
          <cell r="N82">
            <v>1</v>
          </cell>
          <cell r="O82">
            <v>7200</v>
          </cell>
          <cell r="P82">
            <v>26388</v>
          </cell>
        </row>
        <row r="83">
          <cell r="A83" t="str">
            <v>1101</v>
          </cell>
          <cell r="B83">
            <v>36282</v>
          </cell>
          <cell r="C83" t="str">
            <v>060301</v>
          </cell>
          <cell r="D83" t="str">
            <v>H</v>
          </cell>
          <cell r="E83">
            <v>3.5</v>
          </cell>
          <cell r="F83">
            <v>2900</v>
          </cell>
          <cell r="G83">
            <v>18</v>
          </cell>
          <cell r="H83">
            <v>10</v>
          </cell>
          <cell r="I83">
            <v>1</v>
          </cell>
          <cell r="J83">
            <v>1</v>
          </cell>
          <cell r="K83">
            <v>1.0269999999999999</v>
          </cell>
          <cell r="L83">
            <v>2819</v>
          </cell>
          <cell r="M83">
            <v>101.5</v>
          </cell>
          <cell r="N83">
            <v>1</v>
          </cell>
          <cell r="O83">
            <v>7200</v>
          </cell>
          <cell r="P83">
            <v>20296.8</v>
          </cell>
        </row>
        <row r="84">
          <cell r="A84" t="str">
            <v>1103</v>
          </cell>
          <cell r="B84">
            <v>843258</v>
          </cell>
          <cell r="C84" t="str">
            <v>060301</v>
          </cell>
          <cell r="D84" t="str">
            <v>H</v>
          </cell>
          <cell r="E84">
            <v>3.3</v>
          </cell>
          <cell r="F84">
            <v>1400</v>
          </cell>
          <cell r="G84">
            <v>18</v>
          </cell>
          <cell r="H84">
            <v>10</v>
          </cell>
          <cell r="I84">
            <v>1</v>
          </cell>
          <cell r="J84">
            <v>1</v>
          </cell>
          <cell r="K84">
            <v>1.0269999999999999</v>
          </cell>
          <cell r="L84">
            <v>1283</v>
          </cell>
          <cell r="M84">
            <v>46.2</v>
          </cell>
          <cell r="N84">
            <v>1</v>
          </cell>
          <cell r="O84">
            <v>5500</v>
          </cell>
          <cell r="P84">
            <v>7056.5</v>
          </cell>
        </row>
        <row r="85">
          <cell r="A85" t="str">
            <v>1113</v>
          </cell>
          <cell r="B85">
            <v>64268</v>
          </cell>
          <cell r="C85" t="str">
            <v>060301</v>
          </cell>
          <cell r="D85" t="str">
            <v>П</v>
          </cell>
          <cell r="E85">
            <v>3.7</v>
          </cell>
          <cell r="F85">
            <v>1250</v>
          </cell>
          <cell r="G85">
            <v>18</v>
          </cell>
          <cell r="H85">
            <v>10</v>
          </cell>
          <cell r="I85">
            <v>1</v>
          </cell>
          <cell r="J85">
            <v>1</v>
          </cell>
          <cell r="K85">
            <v>1.0269999999999999</v>
          </cell>
          <cell r="L85">
            <v>1285</v>
          </cell>
          <cell r="M85">
            <v>46.3</v>
          </cell>
          <cell r="N85">
            <v>1</v>
          </cell>
          <cell r="O85">
            <v>7000</v>
          </cell>
          <cell r="P85">
            <v>8995</v>
          </cell>
        </row>
        <row r="86">
          <cell r="A86" t="str">
            <v>3105</v>
          </cell>
          <cell r="B86">
            <v>136287</v>
          </cell>
          <cell r="C86" t="str">
            <v>060301</v>
          </cell>
          <cell r="D86" t="str">
            <v>П</v>
          </cell>
          <cell r="E86">
            <v>3.5</v>
          </cell>
          <cell r="F86">
            <v>780</v>
          </cell>
          <cell r="G86">
            <v>18</v>
          </cell>
          <cell r="H86">
            <v>10</v>
          </cell>
          <cell r="I86">
            <v>1</v>
          </cell>
          <cell r="J86">
            <v>1</v>
          </cell>
          <cell r="K86">
            <v>1.0269999999999999</v>
          </cell>
          <cell r="L86">
            <v>758</v>
          </cell>
          <cell r="M86">
            <v>27.3</v>
          </cell>
          <cell r="N86">
            <v>1</v>
          </cell>
          <cell r="O86">
            <v>5500</v>
          </cell>
          <cell r="P86">
            <v>4169</v>
          </cell>
        </row>
        <row r="87">
          <cell r="A87" t="str">
            <v>3108</v>
          </cell>
          <cell r="B87">
            <v>136620</v>
          </cell>
          <cell r="C87" t="str">
            <v>060301</v>
          </cell>
          <cell r="D87" t="str">
            <v>H</v>
          </cell>
          <cell r="E87">
            <v>3.6</v>
          </cell>
          <cell r="F87">
            <v>3700</v>
          </cell>
          <cell r="G87">
            <v>18</v>
          </cell>
          <cell r="H87">
            <v>10</v>
          </cell>
          <cell r="I87">
            <v>1</v>
          </cell>
          <cell r="J87">
            <v>1</v>
          </cell>
          <cell r="K87">
            <v>1.0269999999999999</v>
          </cell>
          <cell r="L87">
            <v>3700</v>
          </cell>
          <cell r="M87">
            <v>133.19999999999999</v>
          </cell>
          <cell r="N87">
            <v>1</v>
          </cell>
          <cell r="O87">
            <v>7400</v>
          </cell>
          <cell r="P87">
            <v>27380</v>
          </cell>
        </row>
        <row r="88">
          <cell r="A88" t="str">
            <v>3109</v>
          </cell>
          <cell r="B88">
            <v>928166</v>
          </cell>
          <cell r="C88" t="str">
            <v>060301</v>
          </cell>
          <cell r="D88" t="str">
            <v>H</v>
          </cell>
          <cell r="E88">
            <v>3.7</v>
          </cell>
          <cell r="F88">
            <v>1890</v>
          </cell>
          <cell r="G88">
            <v>18</v>
          </cell>
          <cell r="H88">
            <v>10</v>
          </cell>
          <cell r="I88">
            <v>1</v>
          </cell>
          <cell r="J88">
            <v>1</v>
          </cell>
          <cell r="K88">
            <v>1.0269999999999999</v>
          </cell>
          <cell r="L88">
            <v>1943</v>
          </cell>
          <cell r="M88">
            <v>69.900000000000006</v>
          </cell>
          <cell r="N88">
            <v>1</v>
          </cell>
          <cell r="O88">
            <v>7400</v>
          </cell>
          <cell r="P88">
            <v>14378.2</v>
          </cell>
        </row>
        <row r="89">
          <cell r="A89" t="str">
            <v>4101</v>
          </cell>
          <cell r="B89">
            <v>575</v>
          </cell>
          <cell r="C89" t="str">
            <v>060301</v>
          </cell>
          <cell r="D89" t="str">
            <v>П</v>
          </cell>
          <cell r="E89">
            <v>3.6</v>
          </cell>
          <cell r="F89">
            <v>620</v>
          </cell>
          <cell r="G89">
            <v>18</v>
          </cell>
          <cell r="H89">
            <v>10</v>
          </cell>
          <cell r="I89">
            <v>1</v>
          </cell>
          <cell r="J89">
            <v>1</v>
          </cell>
          <cell r="K89">
            <v>1.0269999999999999</v>
          </cell>
          <cell r="L89">
            <v>620</v>
          </cell>
          <cell r="M89">
            <v>22.3</v>
          </cell>
          <cell r="N89">
            <v>1</v>
          </cell>
          <cell r="O89">
            <v>7400</v>
          </cell>
          <cell r="P89">
            <v>4588</v>
          </cell>
        </row>
        <row r="90">
          <cell r="A90" t="str">
            <v>4101</v>
          </cell>
          <cell r="B90">
            <v>574</v>
          </cell>
          <cell r="C90" t="str">
            <v>060301</v>
          </cell>
          <cell r="D90" t="str">
            <v>П</v>
          </cell>
          <cell r="E90">
            <v>3.6</v>
          </cell>
          <cell r="F90">
            <v>3450</v>
          </cell>
          <cell r="G90">
            <v>18</v>
          </cell>
          <cell r="H90">
            <v>10</v>
          </cell>
          <cell r="I90">
            <v>1</v>
          </cell>
          <cell r="J90">
            <v>1</v>
          </cell>
          <cell r="K90">
            <v>1.0269999999999999</v>
          </cell>
          <cell r="L90">
            <v>3450</v>
          </cell>
          <cell r="M90">
            <v>124.2</v>
          </cell>
          <cell r="N90">
            <v>1</v>
          </cell>
          <cell r="O90">
            <v>7400</v>
          </cell>
          <cell r="P90">
            <v>25530</v>
          </cell>
        </row>
        <row r="91">
          <cell r="A91" t="str">
            <v>4101</v>
          </cell>
          <cell r="B91">
            <v>1245</v>
          </cell>
          <cell r="C91" t="str">
            <v>060301</v>
          </cell>
          <cell r="D91" t="str">
            <v>П</v>
          </cell>
          <cell r="E91">
            <v>3.6</v>
          </cell>
          <cell r="F91">
            <v>675</v>
          </cell>
          <cell r="G91">
            <v>18</v>
          </cell>
          <cell r="H91">
            <v>10</v>
          </cell>
          <cell r="I91">
            <v>1</v>
          </cell>
          <cell r="J91">
            <v>1</v>
          </cell>
          <cell r="K91">
            <v>1.0269999999999999</v>
          </cell>
          <cell r="L91">
            <v>675</v>
          </cell>
          <cell r="M91">
            <v>24.3</v>
          </cell>
          <cell r="N91">
            <v>1</v>
          </cell>
          <cell r="O91">
            <v>7400</v>
          </cell>
          <cell r="P91">
            <v>4995</v>
          </cell>
        </row>
        <row r="92">
          <cell r="A92" t="str">
            <v>3103</v>
          </cell>
          <cell r="B92">
            <v>33532</v>
          </cell>
          <cell r="C92" t="str">
            <v>060301</v>
          </cell>
          <cell r="D92" t="str">
            <v>П</v>
          </cell>
          <cell r="E92">
            <v>3.6</v>
          </cell>
          <cell r="F92">
            <v>1730</v>
          </cell>
          <cell r="G92">
            <v>18</v>
          </cell>
          <cell r="H92">
            <v>10</v>
          </cell>
          <cell r="I92">
            <v>1</v>
          </cell>
          <cell r="J92">
            <v>1</v>
          </cell>
          <cell r="K92">
            <v>1.0269999999999999</v>
          </cell>
          <cell r="L92">
            <v>1730</v>
          </cell>
          <cell r="M92">
            <v>62.3</v>
          </cell>
          <cell r="N92">
            <v>1</v>
          </cell>
          <cell r="O92">
            <v>7000</v>
          </cell>
          <cell r="P92">
            <v>12110</v>
          </cell>
        </row>
        <row r="93">
          <cell r="A93" t="str">
            <v>6105</v>
          </cell>
          <cell r="B93">
            <v>504</v>
          </cell>
          <cell r="C93" t="str">
            <v>060301</v>
          </cell>
          <cell r="D93" t="str">
            <v>H</v>
          </cell>
          <cell r="E93">
            <v>3.2</v>
          </cell>
          <cell r="F93">
            <v>1750</v>
          </cell>
          <cell r="G93">
            <v>18</v>
          </cell>
          <cell r="H93">
            <v>10</v>
          </cell>
          <cell r="I93">
            <v>1</v>
          </cell>
          <cell r="J93">
            <v>2</v>
          </cell>
          <cell r="K93">
            <v>1.0269999999999999</v>
          </cell>
          <cell r="L93">
            <v>1556</v>
          </cell>
          <cell r="M93">
            <v>56</v>
          </cell>
          <cell r="N93">
            <v>2</v>
          </cell>
          <cell r="O93">
            <v>0</v>
          </cell>
          <cell r="P93">
            <v>0</v>
          </cell>
        </row>
        <row r="94">
          <cell r="A94" t="str">
            <v>4107</v>
          </cell>
          <cell r="B94">
            <v>82</v>
          </cell>
          <cell r="C94" t="str">
            <v>060301</v>
          </cell>
          <cell r="D94" t="str">
            <v>H</v>
          </cell>
          <cell r="E94">
            <v>3.2</v>
          </cell>
          <cell r="F94">
            <v>1670</v>
          </cell>
          <cell r="G94">
            <v>18</v>
          </cell>
          <cell r="H94">
            <v>10</v>
          </cell>
          <cell r="I94">
            <v>1</v>
          </cell>
          <cell r="J94">
            <v>2</v>
          </cell>
          <cell r="K94">
            <v>1.0269999999999999</v>
          </cell>
          <cell r="L94">
            <v>1484</v>
          </cell>
          <cell r="M94">
            <v>53.4</v>
          </cell>
          <cell r="N94">
            <v>2</v>
          </cell>
          <cell r="O94">
            <v>0</v>
          </cell>
          <cell r="P94">
            <v>0</v>
          </cell>
        </row>
        <row r="95">
          <cell r="A95" t="str">
            <v>4107</v>
          </cell>
          <cell r="B95">
            <v>81</v>
          </cell>
          <cell r="C95" t="str">
            <v>060301</v>
          </cell>
          <cell r="D95" t="str">
            <v>H</v>
          </cell>
          <cell r="E95">
            <v>3.3</v>
          </cell>
          <cell r="F95">
            <v>3795</v>
          </cell>
          <cell r="G95">
            <v>18</v>
          </cell>
          <cell r="H95">
            <v>10</v>
          </cell>
          <cell r="I95">
            <v>1</v>
          </cell>
          <cell r="J95">
            <v>2</v>
          </cell>
          <cell r="K95">
            <v>1.0269999999999999</v>
          </cell>
          <cell r="L95">
            <v>3479</v>
          </cell>
          <cell r="M95">
            <v>125.2</v>
          </cell>
          <cell r="N95">
            <v>2</v>
          </cell>
          <cell r="O95">
            <v>0</v>
          </cell>
          <cell r="P95">
            <v>0</v>
          </cell>
        </row>
        <row r="96">
          <cell r="A96" t="str">
            <v>3121</v>
          </cell>
          <cell r="B96">
            <v>5</v>
          </cell>
          <cell r="C96" t="str">
            <v>060301</v>
          </cell>
          <cell r="D96" t="str">
            <v>H</v>
          </cell>
          <cell r="E96">
            <v>3.5</v>
          </cell>
          <cell r="F96">
            <v>420</v>
          </cell>
          <cell r="G96">
            <v>18</v>
          </cell>
          <cell r="H96">
            <v>10</v>
          </cell>
          <cell r="I96">
            <v>1</v>
          </cell>
          <cell r="J96">
            <v>2</v>
          </cell>
          <cell r="K96">
            <v>1.0269999999999999</v>
          </cell>
          <cell r="L96">
            <v>408</v>
          </cell>
          <cell r="M96">
            <v>14.7</v>
          </cell>
          <cell r="N96">
            <v>2</v>
          </cell>
          <cell r="O96">
            <v>0</v>
          </cell>
          <cell r="P96">
            <v>0</v>
          </cell>
        </row>
        <row r="97">
          <cell r="A97" t="str">
            <v>3107</v>
          </cell>
          <cell r="B97">
            <v>136683</v>
          </cell>
          <cell r="C97" t="str">
            <v>060301</v>
          </cell>
          <cell r="D97" t="str">
            <v>H</v>
          </cell>
          <cell r="E97">
            <v>3.5</v>
          </cell>
          <cell r="F97">
            <v>1890</v>
          </cell>
          <cell r="G97">
            <v>18</v>
          </cell>
          <cell r="H97">
            <v>10</v>
          </cell>
          <cell r="I97">
            <v>1</v>
          </cell>
          <cell r="J97">
            <v>1</v>
          </cell>
          <cell r="K97">
            <v>1.0269999999999999</v>
          </cell>
          <cell r="L97">
            <v>1838</v>
          </cell>
          <cell r="M97">
            <v>66.2</v>
          </cell>
          <cell r="N97">
            <v>1</v>
          </cell>
          <cell r="O97">
            <v>7400</v>
          </cell>
          <cell r="P97">
            <v>13601.2</v>
          </cell>
        </row>
        <row r="98">
          <cell r="A98" t="str">
            <v>1101</v>
          </cell>
          <cell r="B98">
            <v>336283</v>
          </cell>
          <cell r="C98" t="str">
            <v>070301</v>
          </cell>
          <cell r="D98" t="str">
            <v>H</v>
          </cell>
          <cell r="E98">
            <v>3.4</v>
          </cell>
          <cell r="F98">
            <v>3770</v>
          </cell>
          <cell r="G98">
            <v>18</v>
          </cell>
          <cell r="H98">
            <v>10</v>
          </cell>
          <cell r="I98">
            <v>1</v>
          </cell>
          <cell r="J98">
            <v>1</v>
          </cell>
          <cell r="K98">
            <v>1.0269999999999999</v>
          </cell>
          <cell r="L98">
            <v>3561</v>
          </cell>
          <cell r="M98">
            <v>128.19999999999999</v>
          </cell>
          <cell r="N98">
            <v>1</v>
          </cell>
          <cell r="O98">
            <v>7200</v>
          </cell>
          <cell r="P98">
            <v>25639.200000000001</v>
          </cell>
        </row>
        <row r="99">
          <cell r="A99" t="str">
            <v>1103</v>
          </cell>
          <cell r="B99">
            <v>843259</v>
          </cell>
          <cell r="C99" t="str">
            <v>070301</v>
          </cell>
          <cell r="D99" t="str">
            <v>H</v>
          </cell>
          <cell r="E99">
            <v>2.7</v>
          </cell>
          <cell r="F99">
            <v>1360</v>
          </cell>
          <cell r="G99">
            <v>18</v>
          </cell>
          <cell r="H99">
            <v>10</v>
          </cell>
          <cell r="I99">
            <v>1</v>
          </cell>
          <cell r="J99">
            <v>1</v>
          </cell>
          <cell r="K99">
            <v>1.0269999999999999</v>
          </cell>
          <cell r="L99">
            <v>1020</v>
          </cell>
          <cell r="M99">
            <v>36.700000000000003</v>
          </cell>
          <cell r="N99">
            <v>1</v>
          </cell>
          <cell r="O99">
            <v>5500</v>
          </cell>
          <cell r="P99">
            <v>5610</v>
          </cell>
        </row>
        <row r="100">
          <cell r="A100" t="str">
            <v>3105</v>
          </cell>
          <cell r="B100">
            <v>136288</v>
          </cell>
          <cell r="C100" t="str">
            <v>070301</v>
          </cell>
          <cell r="D100" t="str">
            <v>П</v>
          </cell>
          <cell r="E100">
            <v>3.6</v>
          </cell>
          <cell r="F100">
            <v>390</v>
          </cell>
          <cell r="G100">
            <v>18</v>
          </cell>
          <cell r="H100">
            <v>10</v>
          </cell>
          <cell r="I100">
            <v>1</v>
          </cell>
          <cell r="J100">
            <v>1</v>
          </cell>
          <cell r="K100">
            <v>1.0269999999999999</v>
          </cell>
          <cell r="L100">
            <v>390</v>
          </cell>
          <cell r="M100">
            <v>14</v>
          </cell>
          <cell r="N100">
            <v>1</v>
          </cell>
          <cell r="O100">
            <v>5500</v>
          </cell>
          <cell r="P100">
            <v>2145</v>
          </cell>
        </row>
        <row r="101">
          <cell r="A101" t="str">
            <v>3107</v>
          </cell>
          <cell r="B101">
            <v>136684</v>
          </cell>
          <cell r="C101" t="str">
            <v>070301</v>
          </cell>
          <cell r="D101" t="str">
            <v>H</v>
          </cell>
          <cell r="E101">
            <v>3.6</v>
          </cell>
          <cell r="F101">
            <v>1655</v>
          </cell>
          <cell r="G101">
            <v>18</v>
          </cell>
          <cell r="H101">
            <v>10</v>
          </cell>
          <cell r="I101">
            <v>1</v>
          </cell>
          <cell r="J101">
            <v>1</v>
          </cell>
          <cell r="K101">
            <v>1.0269999999999999</v>
          </cell>
          <cell r="L101">
            <v>1655</v>
          </cell>
          <cell r="M101">
            <v>59.6</v>
          </cell>
          <cell r="N101">
            <v>1</v>
          </cell>
          <cell r="O101">
            <v>7400</v>
          </cell>
          <cell r="P101">
            <v>12247</v>
          </cell>
        </row>
        <row r="102">
          <cell r="A102" t="str">
            <v>3108</v>
          </cell>
          <cell r="B102">
            <v>136621</v>
          </cell>
          <cell r="C102" t="str">
            <v>070301</v>
          </cell>
          <cell r="D102" t="str">
            <v>H</v>
          </cell>
          <cell r="E102">
            <v>3.6</v>
          </cell>
          <cell r="F102">
            <v>3750</v>
          </cell>
          <cell r="G102">
            <v>18</v>
          </cell>
          <cell r="H102">
            <v>10</v>
          </cell>
          <cell r="I102">
            <v>1</v>
          </cell>
          <cell r="J102">
            <v>1</v>
          </cell>
          <cell r="K102">
            <v>1.0269999999999999</v>
          </cell>
          <cell r="L102">
            <v>3750</v>
          </cell>
          <cell r="M102">
            <v>135</v>
          </cell>
          <cell r="N102">
            <v>1</v>
          </cell>
          <cell r="O102">
            <v>7400</v>
          </cell>
          <cell r="P102">
            <v>27750</v>
          </cell>
        </row>
        <row r="103">
          <cell r="A103" t="str">
            <v>3109</v>
          </cell>
          <cell r="B103">
            <v>928167</v>
          </cell>
          <cell r="C103" t="str">
            <v>070301</v>
          </cell>
          <cell r="D103" t="str">
            <v>H</v>
          </cell>
          <cell r="E103">
            <v>3.2</v>
          </cell>
          <cell r="F103">
            <v>1500</v>
          </cell>
          <cell r="G103">
            <v>18</v>
          </cell>
          <cell r="H103">
            <v>10</v>
          </cell>
          <cell r="I103">
            <v>1</v>
          </cell>
          <cell r="J103">
            <v>1</v>
          </cell>
          <cell r="K103">
            <v>1.0269999999999999</v>
          </cell>
          <cell r="L103">
            <v>1333</v>
          </cell>
          <cell r="M103">
            <v>48</v>
          </cell>
          <cell r="N103">
            <v>1</v>
          </cell>
          <cell r="O103">
            <v>7400</v>
          </cell>
          <cell r="P103">
            <v>9864.2000000000007</v>
          </cell>
        </row>
        <row r="104">
          <cell r="A104" t="str">
            <v>3114</v>
          </cell>
          <cell r="B104">
            <v>55786</v>
          </cell>
          <cell r="C104" t="str">
            <v>070301</v>
          </cell>
          <cell r="D104" t="str">
            <v>П</v>
          </cell>
          <cell r="E104">
            <v>3.5</v>
          </cell>
          <cell r="F104">
            <v>1670</v>
          </cell>
          <cell r="G104">
            <v>18</v>
          </cell>
          <cell r="H104">
            <v>10</v>
          </cell>
          <cell r="I104">
            <v>1</v>
          </cell>
          <cell r="J104">
            <v>1</v>
          </cell>
          <cell r="K104">
            <v>1.0269999999999999</v>
          </cell>
          <cell r="L104">
            <v>1624</v>
          </cell>
          <cell r="M104">
            <v>58.5</v>
          </cell>
          <cell r="N104">
            <v>1</v>
          </cell>
          <cell r="O104">
            <v>7000</v>
          </cell>
          <cell r="P104">
            <v>11368</v>
          </cell>
        </row>
        <row r="105">
          <cell r="A105" t="str">
            <v>4108</v>
          </cell>
          <cell r="B105">
            <v>833340</v>
          </cell>
          <cell r="C105" t="str">
            <v>070301</v>
          </cell>
          <cell r="D105" t="str">
            <v>П</v>
          </cell>
          <cell r="E105">
            <v>3.6</v>
          </cell>
          <cell r="F105">
            <v>400</v>
          </cell>
          <cell r="G105">
            <v>18</v>
          </cell>
          <cell r="H105">
            <v>10</v>
          </cell>
          <cell r="I105">
            <v>1</v>
          </cell>
          <cell r="J105">
            <v>1</v>
          </cell>
          <cell r="K105">
            <v>1.0269999999999999</v>
          </cell>
          <cell r="L105">
            <v>400</v>
          </cell>
          <cell r="M105">
            <v>14.4</v>
          </cell>
          <cell r="N105">
            <v>1</v>
          </cell>
          <cell r="O105">
            <v>6100</v>
          </cell>
          <cell r="P105">
            <v>2440</v>
          </cell>
        </row>
        <row r="106">
          <cell r="A106" t="str">
            <v>4101</v>
          </cell>
          <cell r="B106">
            <v>1245</v>
          </cell>
          <cell r="C106" t="str">
            <v>070301</v>
          </cell>
          <cell r="D106" t="str">
            <v>П</v>
          </cell>
          <cell r="E106">
            <v>3.7</v>
          </cell>
          <cell r="F106">
            <v>705</v>
          </cell>
          <cell r="G106">
            <v>18</v>
          </cell>
          <cell r="H106">
            <v>10</v>
          </cell>
          <cell r="I106">
            <v>1</v>
          </cell>
          <cell r="J106">
            <v>1</v>
          </cell>
          <cell r="K106">
            <v>1.0269999999999999</v>
          </cell>
          <cell r="L106">
            <v>725</v>
          </cell>
          <cell r="M106">
            <v>26.1</v>
          </cell>
          <cell r="N106">
            <v>1</v>
          </cell>
          <cell r="O106">
            <v>7400</v>
          </cell>
          <cell r="P106">
            <v>5365</v>
          </cell>
        </row>
        <row r="107">
          <cell r="A107" t="str">
            <v>4101</v>
          </cell>
          <cell r="B107">
            <v>1246</v>
          </cell>
          <cell r="C107" t="str">
            <v>070301</v>
          </cell>
          <cell r="D107" t="str">
            <v>П</v>
          </cell>
          <cell r="E107">
            <v>3.3</v>
          </cell>
          <cell r="F107">
            <v>1870</v>
          </cell>
          <cell r="G107">
            <v>18</v>
          </cell>
          <cell r="H107">
            <v>10</v>
          </cell>
          <cell r="I107">
            <v>1</v>
          </cell>
          <cell r="J107">
            <v>1</v>
          </cell>
          <cell r="K107">
            <v>1.0269999999999999</v>
          </cell>
          <cell r="L107">
            <v>1714</v>
          </cell>
          <cell r="M107">
            <v>61.7</v>
          </cell>
          <cell r="N107">
            <v>1</v>
          </cell>
          <cell r="O107">
            <v>7400</v>
          </cell>
          <cell r="P107">
            <v>12683.6</v>
          </cell>
        </row>
        <row r="108">
          <cell r="A108" t="str">
            <v>4101</v>
          </cell>
          <cell r="B108">
            <v>575</v>
          </cell>
          <cell r="C108" t="str">
            <v>070301</v>
          </cell>
          <cell r="D108" t="str">
            <v>П</v>
          </cell>
          <cell r="E108">
            <v>3.7</v>
          </cell>
          <cell r="F108">
            <v>3530</v>
          </cell>
          <cell r="G108">
            <v>18</v>
          </cell>
          <cell r="H108">
            <v>10</v>
          </cell>
          <cell r="I108">
            <v>1</v>
          </cell>
          <cell r="J108">
            <v>1</v>
          </cell>
          <cell r="K108">
            <v>1.0269999999999999</v>
          </cell>
          <cell r="L108">
            <v>3628</v>
          </cell>
          <cell r="M108">
            <v>130.6</v>
          </cell>
          <cell r="N108">
            <v>1</v>
          </cell>
          <cell r="O108">
            <v>7400</v>
          </cell>
          <cell r="P108">
            <v>26847.200000000001</v>
          </cell>
        </row>
        <row r="109">
          <cell r="A109" t="str">
            <v>4102</v>
          </cell>
          <cell r="B109">
            <v>180132</v>
          </cell>
          <cell r="C109" t="str">
            <v>070301</v>
          </cell>
          <cell r="D109" t="str">
            <v>П</v>
          </cell>
          <cell r="E109">
            <v>3.4</v>
          </cell>
          <cell r="F109">
            <v>2314</v>
          </cell>
          <cell r="G109">
            <v>18</v>
          </cell>
          <cell r="H109">
            <v>10</v>
          </cell>
          <cell r="I109">
            <v>1</v>
          </cell>
          <cell r="J109">
            <v>1</v>
          </cell>
          <cell r="K109">
            <v>1.0269999999999999</v>
          </cell>
          <cell r="L109">
            <v>2185</v>
          </cell>
          <cell r="M109">
            <v>78.7</v>
          </cell>
          <cell r="N109">
            <v>1</v>
          </cell>
          <cell r="O109">
            <v>6100</v>
          </cell>
          <cell r="P109">
            <v>13328.5</v>
          </cell>
        </row>
        <row r="110">
          <cell r="A110" t="str">
            <v>3103</v>
          </cell>
          <cell r="B110">
            <v>33534</v>
          </cell>
          <cell r="C110" t="str">
            <v>070301</v>
          </cell>
          <cell r="D110" t="str">
            <v>П</v>
          </cell>
          <cell r="E110">
            <v>3.6</v>
          </cell>
          <cell r="F110">
            <v>1710</v>
          </cell>
          <cell r="G110">
            <v>18</v>
          </cell>
          <cell r="H110">
            <v>10</v>
          </cell>
          <cell r="I110">
            <v>1</v>
          </cell>
          <cell r="J110">
            <v>1</v>
          </cell>
          <cell r="K110">
            <v>1.0269999999999999</v>
          </cell>
          <cell r="L110">
            <v>1710</v>
          </cell>
          <cell r="M110">
            <v>61.6</v>
          </cell>
          <cell r="N110">
            <v>1</v>
          </cell>
          <cell r="O110">
            <v>7000</v>
          </cell>
          <cell r="P110">
            <v>11970</v>
          </cell>
        </row>
        <row r="111">
          <cell r="A111" t="str">
            <v>6105</v>
          </cell>
          <cell r="B111">
            <v>505</v>
          </cell>
          <cell r="C111" t="str">
            <v>070301</v>
          </cell>
          <cell r="D111" t="str">
            <v>H</v>
          </cell>
          <cell r="E111">
            <v>3.2</v>
          </cell>
          <cell r="F111">
            <v>1675</v>
          </cell>
          <cell r="G111">
            <v>18</v>
          </cell>
          <cell r="H111">
            <v>10</v>
          </cell>
          <cell r="I111">
            <v>1</v>
          </cell>
          <cell r="J111">
            <v>2</v>
          </cell>
          <cell r="K111">
            <v>1.0269999999999999</v>
          </cell>
          <cell r="L111">
            <v>1489</v>
          </cell>
          <cell r="M111">
            <v>53.6</v>
          </cell>
          <cell r="N111">
            <v>2</v>
          </cell>
          <cell r="O111">
            <v>0</v>
          </cell>
          <cell r="P111">
            <v>0</v>
          </cell>
        </row>
        <row r="112">
          <cell r="A112" t="str">
            <v>4107</v>
          </cell>
          <cell r="B112">
            <v>84</v>
          </cell>
          <cell r="C112" t="str">
            <v>070301</v>
          </cell>
          <cell r="D112" t="str">
            <v>H</v>
          </cell>
          <cell r="E112">
            <v>3.1</v>
          </cell>
          <cell r="F112">
            <v>825</v>
          </cell>
          <cell r="G112">
            <v>18</v>
          </cell>
          <cell r="H112">
            <v>10</v>
          </cell>
          <cell r="I112">
            <v>1</v>
          </cell>
          <cell r="J112">
            <v>2</v>
          </cell>
          <cell r="K112">
            <v>1.0269999999999999</v>
          </cell>
          <cell r="L112">
            <v>710</v>
          </cell>
          <cell r="M112">
            <v>25.6</v>
          </cell>
          <cell r="N112">
            <v>2</v>
          </cell>
          <cell r="O112">
            <v>0</v>
          </cell>
          <cell r="P112">
            <v>0</v>
          </cell>
        </row>
        <row r="113">
          <cell r="A113" t="str">
            <v>4107</v>
          </cell>
          <cell r="B113">
            <v>86</v>
          </cell>
          <cell r="C113" t="str">
            <v>070301</v>
          </cell>
          <cell r="D113" t="str">
            <v>H</v>
          </cell>
          <cell r="E113">
            <v>3.4</v>
          </cell>
          <cell r="F113">
            <v>1460</v>
          </cell>
          <cell r="G113">
            <v>18</v>
          </cell>
          <cell r="H113">
            <v>10</v>
          </cell>
          <cell r="I113">
            <v>1</v>
          </cell>
          <cell r="J113">
            <v>2</v>
          </cell>
          <cell r="K113">
            <v>1.0269999999999999</v>
          </cell>
          <cell r="L113">
            <v>1379</v>
          </cell>
          <cell r="M113">
            <v>49.6</v>
          </cell>
          <cell r="N113">
            <v>2</v>
          </cell>
          <cell r="O113">
            <v>0</v>
          </cell>
          <cell r="P113">
            <v>0</v>
          </cell>
        </row>
        <row r="114">
          <cell r="A114" t="str">
            <v>4107</v>
          </cell>
          <cell r="B114">
            <v>85</v>
          </cell>
          <cell r="C114" t="str">
            <v>070301</v>
          </cell>
          <cell r="D114" t="str">
            <v>H</v>
          </cell>
          <cell r="E114">
            <v>3.1</v>
          </cell>
          <cell r="F114">
            <v>3730</v>
          </cell>
          <cell r="G114">
            <v>18</v>
          </cell>
          <cell r="H114">
            <v>10</v>
          </cell>
          <cell r="I114">
            <v>1</v>
          </cell>
          <cell r="J114">
            <v>2</v>
          </cell>
          <cell r="K114">
            <v>1.0269999999999999</v>
          </cell>
          <cell r="L114">
            <v>3212</v>
          </cell>
          <cell r="M114">
            <v>115.6</v>
          </cell>
          <cell r="N114">
            <v>2</v>
          </cell>
          <cell r="O114">
            <v>0</v>
          </cell>
          <cell r="P114">
            <v>0</v>
          </cell>
        </row>
        <row r="115">
          <cell r="A115" t="str">
            <v>3121</v>
          </cell>
          <cell r="B115">
            <v>6</v>
          </cell>
          <cell r="C115" t="str">
            <v>070301</v>
          </cell>
          <cell r="D115" t="str">
            <v>H</v>
          </cell>
          <cell r="E115">
            <v>3.5</v>
          </cell>
          <cell r="F115">
            <v>350</v>
          </cell>
          <cell r="G115">
            <v>18</v>
          </cell>
          <cell r="H115">
            <v>10</v>
          </cell>
          <cell r="I115">
            <v>1</v>
          </cell>
          <cell r="J115">
            <v>1</v>
          </cell>
          <cell r="K115">
            <v>1.0269999999999999</v>
          </cell>
          <cell r="L115">
            <v>340</v>
          </cell>
          <cell r="M115">
            <v>12.3</v>
          </cell>
          <cell r="N115">
            <v>2</v>
          </cell>
          <cell r="O115">
            <v>0</v>
          </cell>
          <cell r="P115">
            <v>0</v>
          </cell>
        </row>
        <row r="116">
          <cell r="A116" t="str">
            <v>1101</v>
          </cell>
          <cell r="B116">
            <v>336284</v>
          </cell>
          <cell r="C116" t="str">
            <v>080301</v>
          </cell>
          <cell r="D116" t="str">
            <v>H</v>
          </cell>
          <cell r="E116">
            <v>3.3</v>
          </cell>
          <cell r="F116">
            <v>3770</v>
          </cell>
          <cell r="G116">
            <v>18</v>
          </cell>
          <cell r="H116">
            <v>10</v>
          </cell>
          <cell r="I116">
            <v>1</v>
          </cell>
          <cell r="J116">
            <v>1</v>
          </cell>
          <cell r="K116">
            <v>1.0269999999999999</v>
          </cell>
          <cell r="L116">
            <v>3456</v>
          </cell>
          <cell r="M116">
            <v>124.4</v>
          </cell>
          <cell r="N116">
            <v>1</v>
          </cell>
          <cell r="O116">
            <v>7200</v>
          </cell>
          <cell r="P116">
            <v>24883.200000000001</v>
          </cell>
        </row>
        <row r="117">
          <cell r="A117" t="str">
            <v>1101</v>
          </cell>
          <cell r="B117">
            <v>336285</v>
          </cell>
          <cell r="C117" t="str">
            <v>080301</v>
          </cell>
          <cell r="D117" t="str">
            <v>H</v>
          </cell>
          <cell r="E117">
            <v>3.8</v>
          </cell>
          <cell r="F117">
            <v>3050</v>
          </cell>
          <cell r="G117">
            <v>18</v>
          </cell>
          <cell r="H117">
            <v>10</v>
          </cell>
          <cell r="I117">
            <v>1</v>
          </cell>
          <cell r="J117">
            <v>1</v>
          </cell>
          <cell r="K117">
            <v>1.0269999999999999</v>
          </cell>
          <cell r="L117">
            <v>3219</v>
          </cell>
          <cell r="M117">
            <v>115.9</v>
          </cell>
          <cell r="N117">
            <v>1</v>
          </cell>
          <cell r="O117">
            <v>7200</v>
          </cell>
          <cell r="P117">
            <v>23176.799999999999</v>
          </cell>
        </row>
        <row r="118">
          <cell r="A118" t="str">
            <v>1103</v>
          </cell>
          <cell r="B118">
            <v>843260</v>
          </cell>
          <cell r="C118" t="str">
            <v>080301</v>
          </cell>
          <cell r="D118" t="str">
            <v>H</v>
          </cell>
          <cell r="E118">
            <v>2.8</v>
          </cell>
          <cell r="F118">
            <v>1770</v>
          </cell>
          <cell r="G118">
            <v>18</v>
          </cell>
          <cell r="H118">
            <v>10</v>
          </cell>
          <cell r="I118">
            <v>1</v>
          </cell>
          <cell r="J118">
            <v>1</v>
          </cell>
          <cell r="K118">
            <v>1.0269999999999999</v>
          </cell>
          <cell r="L118">
            <v>1377</v>
          </cell>
          <cell r="M118">
            <v>49.6</v>
          </cell>
          <cell r="N118">
            <v>1</v>
          </cell>
          <cell r="O118">
            <v>5500</v>
          </cell>
          <cell r="P118">
            <v>7573.5</v>
          </cell>
        </row>
        <row r="119">
          <cell r="A119" t="str">
            <v>1113</v>
          </cell>
          <cell r="B119">
            <v>64269</v>
          </cell>
          <cell r="C119" t="str">
            <v>080301</v>
          </cell>
          <cell r="D119" t="str">
            <v>П</v>
          </cell>
          <cell r="E119">
            <v>3.7</v>
          </cell>
          <cell r="F119">
            <v>1260</v>
          </cell>
          <cell r="G119">
            <v>18</v>
          </cell>
          <cell r="H119">
            <v>10</v>
          </cell>
          <cell r="I119">
            <v>1</v>
          </cell>
          <cell r="J119">
            <v>1</v>
          </cell>
          <cell r="K119">
            <v>1.0269999999999999</v>
          </cell>
          <cell r="L119">
            <v>1295</v>
          </cell>
          <cell r="M119">
            <v>46.6</v>
          </cell>
          <cell r="N119">
            <v>1</v>
          </cell>
          <cell r="O119">
            <v>7000</v>
          </cell>
          <cell r="P119">
            <v>9065</v>
          </cell>
        </row>
        <row r="120">
          <cell r="A120" t="str">
            <v>3105</v>
          </cell>
          <cell r="B120">
            <v>136289</v>
          </cell>
          <cell r="C120" t="str">
            <v>080301</v>
          </cell>
          <cell r="D120" t="str">
            <v>П</v>
          </cell>
          <cell r="E120">
            <v>3.5</v>
          </cell>
          <cell r="F120">
            <v>700</v>
          </cell>
          <cell r="G120">
            <v>18</v>
          </cell>
          <cell r="H120">
            <v>10</v>
          </cell>
          <cell r="I120">
            <v>1</v>
          </cell>
          <cell r="J120">
            <v>1</v>
          </cell>
          <cell r="K120">
            <v>1.0269999999999999</v>
          </cell>
          <cell r="L120">
            <v>681</v>
          </cell>
          <cell r="M120">
            <v>24.5</v>
          </cell>
          <cell r="N120">
            <v>1</v>
          </cell>
          <cell r="O120">
            <v>5500</v>
          </cell>
          <cell r="P120">
            <v>3745.5</v>
          </cell>
        </row>
        <row r="121">
          <cell r="A121" t="str">
            <v>3107</v>
          </cell>
          <cell r="B121">
            <v>136685</v>
          </cell>
          <cell r="C121" t="str">
            <v>080301</v>
          </cell>
          <cell r="D121" t="str">
            <v>H</v>
          </cell>
          <cell r="E121">
            <v>3.9</v>
          </cell>
          <cell r="F121">
            <v>1350</v>
          </cell>
          <cell r="G121">
            <v>18</v>
          </cell>
          <cell r="H121">
            <v>10</v>
          </cell>
          <cell r="I121">
            <v>1</v>
          </cell>
          <cell r="J121">
            <v>1</v>
          </cell>
          <cell r="K121">
            <v>1.0269999999999999</v>
          </cell>
          <cell r="L121">
            <v>1463</v>
          </cell>
          <cell r="M121">
            <v>52.7</v>
          </cell>
          <cell r="N121">
            <v>1</v>
          </cell>
          <cell r="O121">
            <v>7400</v>
          </cell>
          <cell r="P121">
            <v>10826.2</v>
          </cell>
        </row>
        <row r="122">
          <cell r="A122" t="str">
            <v>3108</v>
          </cell>
          <cell r="B122">
            <v>136621</v>
          </cell>
          <cell r="C122" t="str">
            <v>080301</v>
          </cell>
          <cell r="D122" t="str">
            <v>H</v>
          </cell>
          <cell r="E122">
            <v>3.7</v>
          </cell>
          <cell r="F122">
            <v>3750</v>
          </cell>
          <cell r="G122">
            <v>18</v>
          </cell>
          <cell r="H122">
            <v>10</v>
          </cell>
          <cell r="I122">
            <v>1</v>
          </cell>
          <cell r="J122">
            <v>1</v>
          </cell>
          <cell r="K122">
            <v>1.0269999999999999</v>
          </cell>
          <cell r="L122">
            <v>3854</v>
          </cell>
          <cell r="M122">
            <v>138.80000000000001</v>
          </cell>
          <cell r="N122">
            <v>1</v>
          </cell>
          <cell r="O122">
            <v>7400</v>
          </cell>
          <cell r="P122">
            <v>28519.599999999999</v>
          </cell>
        </row>
        <row r="123">
          <cell r="A123" t="str">
            <v>3109</v>
          </cell>
          <cell r="B123">
            <v>928167</v>
          </cell>
          <cell r="C123" t="str">
            <v>080301</v>
          </cell>
          <cell r="D123" t="str">
            <v>H</v>
          </cell>
          <cell r="E123">
            <v>3.5</v>
          </cell>
          <cell r="F123">
            <v>1470</v>
          </cell>
          <cell r="G123">
            <v>18</v>
          </cell>
          <cell r="H123">
            <v>10</v>
          </cell>
          <cell r="I123">
            <v>1</v>
          </cell>
          <cell r="J123">
            <v>1</v>
          </cell>
          <cell r="K123">
            <v>1.0269999999999999</v>
          </cell>
          <cell r="L123">
            <v>1429</v>
          </cell>
          <cell r="M123">
            <v>51.5</v>
          </cell>
          <cell r="N123">
            <v>1</v>
          </cell>
          <cell r="O123">
            <v>7400</v>
          </cell>
          <cell r="P123">
            <v>10574.6</v>
          </cell>
        </row>
        <row r="124">
          <cell r="A124" t="str">
            <v>4101</v>
          </cell>
          <cell r="B124">
            <v>576</v>
          </cell>
          <cell r="C124" t="str">
            <v>080301</v>
          </cell>
          <cell r="D124" t="str">
            <v>П</v>
          </cell>
          <cell r="E124">
            <v>3.8</v>
          </cell>
          <cell r="F124">
            <v>1800</v>
          </cell>
          <cell r="G124">
            <v>18</v>
          </cell>
          <cell r="H124">
            <v>10</v>
          </cell>
          <cell r="I124">
            <v>1</v>
          </cell>
          <cell r="J124">
            <v>1</v>
          </cell>
          <cell r="K124">
            <v>1.0269999999999999</v>
          </cell>
          <cell r="L124">
            <v>1900</v>
          </cell>
          <cell r="M124">
            <v>68.400000000000006</v>
          </cell>
          <cell r="N124">
            <v>1</v>
          </cell>
          <cell r="O124">
            <v>7400</v>
          </cell>
          <cell r="P124">
            <v>14060</v>
          </cell>
        </row>
        <row r="125">
          <cell r="A125" t="str">
            <v>4101</v>
          </cell>
          <cell r="B125">
            <v>1242</v>
          </cell>
          <cell r="C125" t="str">
            <v>080301</v>
          </cell>
          <cell r="D125" t="str">
            <v>П</v>
          </cell>
          <cell r="E125">
            <v>3.7</v>
          </cell>
          <cell r="F125">
            <v>660</v>
          </cell>
          <cell r="G125">
            <v>18</v>
          </cell>
          <cell r="H125">
            <v>10</v>
          </cell>
          <cell r="I125">
            <v>1</v>
          </cell>
          <cell r="J125">
            <v>1</v>
          </cell>
          <cell r="K125">
            <v>1.0269999999999999</v>
          </cell>
          <cell r="L125">
            <v>678</v>
          </cell>
          <cell r="M125">
            <v>24.4</v>
          </cell>
          <cell r="N125">
            <v>1</v>
          </cell>
          <cell r="O125">
            <v>7400</v>
          </cell>
          <cell r="P125">
            <v>5017.2</v>
          </cell>
        </row>
        <row r="126">
          <cell r="A126" t="str">
            <v>3103</v>
          </cell>
          <cell r="B126">
            <v>33534</v>
          </cell>
          <cell r="C126" t="str">
            <v>080301</v>
          </cell>
          <cell r="D126" t="str">
            <v>П</v>
          </cell>
          <cell r="E126">
            <v>3.7</v>
          </cell>
          <cell r="F126">
            <v>1740</v>
          </cell>
          <cell r="G126">
            <v>18</v>
          </cell>
          <cell r="H126">
            <v>10</v>
          </cell>
          <cell r="I126">
            <v>1</v>
          </cell>
          <cell r="J126">
            <v>1</v>
          </cell>
          <cell r="K126">
            <v>1.0269999999999999</v>
          </cell>
          <cell r="L126">
            <v>1788</v>
          </cell>
          <cell r="M126">
            <v>64.400000000000006</v>
          </cell>
          <cell r="N126">
            <v>1</v>
          </cell>
          <cell r="O126">
            <v>7000</v>
          </cell>
          <cell r="P126">
            <v>12516</v>
          </cell>
        </row>
        <row r="127">
          <cell r="A127" t="str">
            <v>6105</v>
          </cell>
          <cell r="B127">
            <v>506</v>
          </cell>
          <cell r="C127" t="str">
            <v>080301</v>
          </cell>
          <cell r="D127" t="str">
            <v>H</v>
          </cell>
          <cell r="E127">
            <v>3.2</v>
          </cell>
          <cell r="F127">
            <v>1660</v>
          </cell>
          <cell r="G127">
            <v>18</v>
          </cell>
          <cell r="H127">
            <v>10</v>
          </cell>
          <cell r="I127">
            <v>1</v>
          </cell>
          <cell r="J127">
            <v>2</v>
          </cell>
          <cell r="K127">
            <v>1.0269999999999999</v>
          </cell>
          <cell r="L127">
            <v>1476</v>
          </cell>
          <cell r="M127">
            <v>53.1</v>
          </cell>
          <cell r="N127">
            <v>2</v>
          </cell>
          <cell r="O127">
            <v>0</v>
          </cell>
          <cell r="P127">
            <v>0</v>
          </cell>
        </row>
        <row r="128">
          <cell r="A128" t="str">
            <v>4107</v>
          </cell>
          <cell r="B128">
            <v>88</v>
          </cell>
          <cell r="C128" t="str">
            <v>080301</v>
          </cell>
          <cell r="D128" t="str">
            <v>H</v>
          </cell>
          <cell r="E128">
            <v>3.2</v>
          </cell>
          <cell r="F128">
            <v>3750</v>
          </cell>
          <cell r="G128">
            <v>18</v>
          </cell>
          <cell r="H128">
            <v>10</v>
          </cell>
          <cell r="I128">
            <v>1</v>
          </cell>
          <cell r="J128">
            <v>1</v>
          </cell>
          <cell r="K128">
            <v>1.0269999999999999</v>
          </cell>
          <cell r="L128">
            <v>3333</v>
          </cell>
          <cell r="M128">
            <v>120</v>
          </cell>
          <cell r="N128">
            <v>2</v>
          </cell>
          <cell r="O128">
            <v>0</v>
          </cell>
          <cell r="P128">
            <v>0</v>
          </cell>
        </row>
        <row r="129">
          <cell r="A129" t="str">
            <v>4107</v>
          </cell>
          <cell r="B129">
            <v>87</v>
          </cell>
          <cell r="C129" t="str">
            <v>080301</v>
          </cell>
          <cell r="D129" t="str">
            <v>H</v>
          </cell>
          <cell r="E129">
            <v>3.1</v>
          </cell>
          <cell r="F129">
            <v>2310</v>
          </cell>
          <cell r="G129">
            <v>18</v>
          </cell>
          <cell r="H129">
            <v>10</v>
          </cell>
          <cell r="I129">
            <v>1</v>
          </cell>
          <cell r="J129">
            <v>2</v>
          </cell>
          <cell r="K129">
            <v>1.0269999999999999</v>
          </cell>
          <cell r="L129">
            <v>1989</v>
          </cell>
          <cell r="M129">
            <v>71.599999999999994</v>
          </cell>
          <cell r="N129">
            <v>2</v>
          </cell>
          <cell r="O129">
            <v>0</v>
          </cell>
          <cell r="P129">
            <v>0</v>
          </cell>
        </row>
        <row r="130">
          <cell r="A130" t="str">
            <v>3121</v>
          </cell>
          <cell r="B130">
            <v>7</v>
          </cell>
          <cell r="C130" t="str">
            <v>080301</v>
          </cell>
          <cell r="D130" t="str">
            <v>H</v>
          </cell>
          <cell r="E130">
            <v>3.6</v>
          </cell>
          <cell r="F130">
            <v>650</v>
          </cell>
          <cell r="G130">
            <v>18</v>
          </cell>
          <cell r="H130">
            <v>10</v>
          </cell>
          <cell r="I130">
            <v>1</v>
          </cell>
          <cell r="J130">
            <v>2</v>
          </cell>
          <cell r="K130">
            <v>1.0269999999999999</v>
          </cell>
          <cell r="L130">
            <v>650</v>
          </cell>
          <cell r="M130">
            <v>23.4</v>
          </cell>
          <cell r="N130">
            <v>2</v>
          </cell>
          <cell r="O130">
            <v>0</v>
          </cell>
          <cell r="P130">
            <v>0</v>
          </cell>
        </row>
        <row r="131">
          <cell r="A131" t="str">
            <v>1101</v>
          </cell>
          <cell r="B131">
            <v>336286</v>
          </cell>
          <cell r="C131" t="str">
            <v>090301</v>
          </cell>
          <cell r="D131" t="str">
            <v>H</v>
          </cell>
          <cell r="E131">
            <v>3.4</v>
          </cell>
          <cell r="F131">
            <v>3770</v>
          </cell>
          <cell r="G131">
            <v>18</v>
          </cell>
          <cell r="H131">
            <v>10</v>
          </cell>
          <cell r="I131">
            <v>1</v>
          </cell>
          <cell r="J131">
            <v>1</v>
          </cell>
          <cell r="K131">
            <v>1.0269999999999999</v>
          </cell>
          <cell r="L131">
            <v>3561</v>
          </cell>
          <cell r="M131">
            <v>128.19999999999999</v>
          </cell>
          <cell r="N131">
            <v>1</v>
          </cell>
          <cell r="O131">
            <v>7200</v>
          </cell>
          <cell r="P131">
            <v>25639.200000000001</v>
          </cell>
        </row>
        <row r="132">
          <cell r="A132" t="str">
            <v>1103</v>
          </cell>
          <cell r="B132">
            <v>843261</v>
          </cell>
          <cell r="C132" t="str">
            <v>090301</v>
          </cell>
          <cell r="D132" t="str">
            <v>H</v>
          </cell>
          <cell r="E132">
            <v>2.7</v>
          </cell>
          <cell r="F132">
            <v>1255</v>
          </cell>
          <cell r="G132">
            <v>18</v>
          </cell>
          <cell r="H132">
            <v>10</v>
          </cell>
          <cell r="I132">
            <v>1</v>
          </cell>
          <cell r="J132">
            <v>1</v>
          </cell>
          <cell r="K132">
            <v>1.0269999999999999</v>
          </cell>
          <cell r="L132">
            <v>941</v>
          </cell>
          <cell r="M132">
            <v>33.9</v>
          </cell>
          <cell r="N132">
            <v>1</v>
          </cell>
          <cell r="O132">
            <v>5500</v>
          </cell>
          <cell r="P132">
            <v>5175.5</v>
          </cell>
        </row>
        <row r="133">
          <cell r="A133" t="str">
            <v>3105</v>
          </cell>
          <cell r="B133">
            <v>136290</v>
          </cell>
          <cell r="C133" t="str">
            <v>090301</v>
          </cell>
          <cell r="D133" t="str">
            <v>П</v>
          </cell>
          <cell r="E133">
            <v>3.6</v>
          </cell>
          <cell r="F133">
            <v>590</v>
          </cell>
          <cell r="G133">
            <v>18</v>
          </cell>
          <cell r="H133">
            <v>10</v>
          </cell>
          <cell r="I133">
            <v>1</v>
          </cell>
          <cell r="J133">
            <v>1</v>
          </cell>
          <cell r="K133">
            <v>1.0269999999999999</v>
          </cell>
          <cell r="L133">
            <v>590</v>
          </cell>
          <cell r="M133">
            <v>21.2</v>
          </cell>
          <cell r="N133">
            <v>1</v>
          </cell>
          <cell r="O133">
            <v>5500</v>
          </cell>
          <cell r="P133">
            <v>3245</v>
          </cell>
        </row>
        <row r="134">
          <cell r="A134" t="str">
            <v>3107</v>
          </cell>
          <cell r="B134">
            <v>136686</v>
          </cell>
          <cell r="C134" t="str">
            <v>090301</v>
          </cell>
          <cell r="D134" t="str">
            <v>H</v>
          </cell>
          <cell r="E134">
            <v>3.5</v>
          </cell>
          <cell r="F134">
            <v>1660</v>
          </cell>
          <cell r="G134">
            <v>18</v>
          </cell>
          <cell r="H134">
            <v>10</v>
          </cell>
          <cell r="I134">
            <v>1</v>
          </cell>
          <cell r="J134">
            <v>1</v>
          </cell>
          <cell r="K134">
            <v>1.0269999999999999</v>
          </cell>
          <cell r="L134">
            <v>1614</v>
          </cell>
          <cell r="M134">
            <v>58.1</v>
          </cell>
          <cell r="N134">
            <v>1</v>
          </cell>
          <cell r="O134">
            <v>7400</v>
          </cell>
          <cell r="P134">
            <v>11943.6</v>
          </cell>
        </row>
        <row r="135">
          <cell r="A135" t="str">
            <v>3108</v>
          </cell>
          <cell r="B135">
            <v>136622</v>
          </cell>
          <cell r="C135" t="str">
            <v>090301</v>
          </cell>
          <cell r="D135" t="str">
            <v>H</v>
          </cell>
          <cell r="E135">
            <v>3.7</v>
          </cell>
          <cell r="F135">
            <v>3740</v>
          </cell>
          <cell r="G135">
            <v>18</v>
          </cell>
          <cell r="H135">
            <v>10</v>
          </cell>
          <cell r="I135">
            <v>1</v>
          </cell>
          <cell r="J135">
            <v>1</v>
          </cell>
          <cell r="K135">
            <v>1.0269999999999999</v>
          </cell>
          <cell r="L135">
            <v>3844</v>
          </cell>
          <cell r="M135">
            <v>138.4</v>
          </cell>
          <cell r="N135">
            <v>1</v>
          </cell>
          <cell r="O135">
            <v>7400</v>
          </cell>
          <cell r="P135">
            <v>28445.599999999999</v>
          </cell>
        </row>
        <row r="136">
          <cell r="A136" t="str">
            <v>3109</v>
          </cell>
          <cell r="B136">
            <v>928168</v>
          </cell>
          <cell r="C136" t="str">
            <v>090301</v>
          </cell>
          <cell r="D136" t="str">
            <v>H</v>
          </cell>
          <cell r="E136">
            <v>3.7</v>
          </cell>
          <cell r="F136">
            <v>1875</v>
          </cell>
          <cell r="G136">
            <v>18</v>
          </cell>
          <cell r="H136">
            <v>10</v>
          </cell>
          <cell r="I136">
            <v>1</v>
          </cell>
          <cell r="J136">
            <v>1</v>
          </cell>
          <cell r="K136">
            <v>1.0269999999999999</v>
          </cell>
          <cell r="L136">
            <v>1927</v>
          </cell>
          <cell r="M136">
            <v>69.400000000000006</v>
          </cell>
          <cell r="N136">
            <v>1</v>
          </cell>
          <cell r="O136">
            <v>7400</v>
          </cell>
          <cell r="P136">
            <v>14259.8</v>
          </cell>
        </row>
        <row r="137">
          <cell r="A137" t="str">
            <v>3114</v>
          </cell>
          <cell r="B137">
            <v>55787</v>
          </cell>
          <cell r="C137" t="str">
            <v>090301</v>
          </cell>
          <cell r="D137" t="str">
            <v>П</v>
          </cell>
          <cell r="E137">
            <v>3.5</v>
          </cell>
          <cell r="F137">
            <v>1730</v>
          </cell>
          <cell r="G137">
            <v>18</v>
          </cell>
          <cell r="H137">
            <v>10</v>
          </cell>
          <cell r="I137">
            <v>1</v>
          </cell>
          <cell r="J137">
            <v>1</v>
          </cell>
          <cell r="K137">
            <v>1.0269999999999999</v>
          </cell>
          <cell r="L137">
            <v>1682</v>
          </cell>
          <cell r="M137">
            <v>60.6</v>
          </cell>
          <cell r="N137">
            <v>1</v>
          </cell>
          <cell r="O137">
            <v>7000</v>
          </cell>
          <cell r="P137">
            <v>11774</v>
          </cell>
        </row>
        <row r="138">
          <cell r="A138" t="str">
            <v>4108</v>
          </cell>
          <cell r="B138">
            <v>833340</v>
          </cell>
          <cell r="C138" t="str">
            <v>090301</v>
          </cell>
          <cell r="D138" t="str">
            <v>П</v>
          </cell>
          <cell r="E138">
            <v>3.6</v>
          </cell>
          <cell r="F138">
            <v>450</v>
          </cell>
          <cell r="G138">
            <v>18</v>
          </cell>
          <cell r="H138">
            <v>10</v>
          </cell>
          <cell r="I138">
            <v>1</v>
          </cell>
          <cell r="J138">
            <v>1</v>
          </cell>
          <cell r="K138">
            <v>1.0269999999999999</v>
          </cell>
          <cell r="L138">
            <v>450</v>
          </cell>
          <cell r="M138">
            <v>16.2</v>
          </cell>
          <cell r="N138">
            <v>1</v>
          </cell>
          <cell r="O138">
            <v>6100</v>
          </cell>
          <cell r="P138">
            <v>2745</v>
          </cell>
        </row>
        <row r="139">
          <cell r="A139" t="str">
            <v>4101</v>
          </cell>
          <cell r="B139">
            <v>1243</v>
          </cell>
          <cell r="C139" t="str">
            <v>090301</v>
          </cell>
          <cell r="D139" t="str">
            <v>П</v>
          </cell>
          <cell r="E139">
            <v>3.7</v>
          </cell>
          <cell r="F139">
            <v>740</v>
          </cell>
          <cell r="G139">
            <v>18</v>
          </cell>
          <cell r="H139">
            <v>10</v>
          </cell>
          <cell r="I139">
            <v>1</v>
          </cell>
          <cell r="J139">
            <v>1</v>
          </cell>
          <cell r="K139">
            <v>1.0269999999999999</v>
          </cell>
          <cell r="L139">
            <v>761</v>
          </cell>
          <cell r="M139">
            <v>27.4</v>
          </cell>
          <cell r="N139">
            <v>1</v>
          </cell>
          <cell r="O139">
            <v>7400</v>
          </cell>
          <cell r="P139">
            <v>5631.4</v>
          </cell>
        </row>
        <row r="140">
          <cell r="A140" t="str">
            <v>4101</v>
          </cell>
          <cell r="B140">
            <v>577</v>
          </cell>
          <cell r="C140" t="str">
            <v>090301</v>
          </cell>
          <cell r="D140" t="str">
            <v>П</v>
          </cell>
          <cell r="E140">
            <v>3.7</v>
          </cell>
          <cell r="F140">
            <v>2575</v>
          </cell>
          <cell r="G140">
            <v>18</v>
          </cell>
          <cell r="H140">
            <v>10</v>
          </cell>
          <cell r="I140">
            <v>1</v>
          </cell>
          <cell r="J140">
            <v>1</v>
          </cell>
          <cell r="K140">
            <v>1.0269999999999999</v>
          </cell>
          <cell r="L140">
            <v>2647</v>
          </cell>
          <cell r="M140">
            <v>95.3</v>
          </cell>
          <cell r="N140">
            <v>1</v>
          </cell>
          <cell r="O140">
            <v>7400</v>
          </cell>
          <cell r="P140">
            <v>19587.8</v>
          </cell>
        </row>
        <row r="141">
          <cell r="A141" t="str">
            <v>4102</v>
          </cell>
          <cell r="B141">
            <v>180132</v>
          </cell>
          <cell r="C141" t="str">
            <v>090301</v>
          </cell>
          <cell r="D141" t="str">
            <v>П</v>
          </cell>
          <cell r="E141">
            <v>3.4</v>
          </cell>
          <cell r="F141">
            <v>2355</v>
          </cell>
          <cell r="G141">
            <v>18</v>
          </cell>
          <cell r="H141">
            <v>10</v>
          </cell>
          <cell r="I141">
            <v>1</v>
          </cell>
          <cell r="J141">
            <v>1</v>
          </cell>
          <cell r="K141">
            <v>1.0269999999999999</v>
          </cell>
          <cell r="L141">
            <v>2224</v>
          </cell>
          <cell r="M141">
            <v>80.099999999999994</v>
          </cell>
          <cell r="N141">
            <v>1</v>
          </cell>
          <cell r="O141">
            <v>6100</v>
          </cell>
          <cell r="P141">
            <v>13566.4</v>
          </cell>
        </row>
        <row r="142">
          <cell r="A142" t="str">
            <v>3103</v>
          </cell>
          <cell r="B142">
            <v>33537</v>
          </cell>
          <cell r="C142" t="str">
            <v>090301</v>
          </cell>
          <cell r="D142" t="str">
            <v>П</v>
          </cell>
          <cell r="E142">
            <v>3.4</v>
          </cell>
          <cell r="F142">
            <v>1340</v>
          </cell>
          <cell r="G142">
            <v>18</v>
          </cell>
          <cell r="H142">
            <v>10</v>
          </cell>
          <cell r="I142">
            <v>1</v>
          </cell>
          <cell r="J142">
            <v>1</v>
          </cell>
          <cell r="K142">
            <v>1.0269999999999999</v>
          </cell>
          <cell r="L142">
            <v>1266</v>
          </cell>
          <cell r="M142">
            <v>45.6</v>
          </cell>
          <cell r="N142">
            <v>1</v>
          </cell>
          <cell r="O142">
            <v>7000</v>
          </cell>
          <cell r="P142">
            <v>8862</v>
          </cell>
        </row>
        <row r="143">
          <cell r="A143" t="str">
            <v>6105</v>
          </cell>
          <cell r="B143">
            <v>1207</v>
          </cell>
          <cell r="C143" t="str">
            <v>090301</v>
          </cell>
          <cell r="D143" t="str">
            <v>H</v>
          </cell>
          <cell r="E143">
            <v>3.2</v>
          </cell>
          <cell r="F143">
            <v>1655</v>
          </cell>
          <cell r="G143">
            <v>18</v>
          </cell>
          <cell r="H143">
            <v>10</v>
          </cell>
          <cell r="I143">
            <v>1</v>
          </cell>
          <cell r="J143">
            <v>2</v>
          </cell>
          <cell r="K143">
            <v>1.0269999999999999</v>
          </cell>
          <cell r="L143">
            <v>1471</v>
          </cell>
          <cell r="M143">
            <v>53</v>
          </cell>
          <cell r="N143">
            <v>2</v>
          </cell>
          <cell r="O143">
            <v>0</v>
          </cell>
          <cell r="P143">
            <v>0</v>
          </cell>
        </row>
        <row r="144">
          <cell r="A144" t="str">
            <v>4107</v>
          </cell>
          <cell r="B144">
            <v>89</v>
          </cell>
          <cell r="C144" t="str">
            <v>090301</v>
          </cell>
          <cell r="D144" t="str">
            <v>H</v>
          </cell>
          <cell r="E144">
            <v>3.3</v>
          </cell>
          <cell r="F144">
            <v>3750</v>
          </cell>
          <cell r="G144">
            <v>18</v>
          </cell>
          <cell r="H144">
            <v>10</v>
          </cell>
          <cell r="I144">
            <v>1</v>
          </cell>
          <cell r="J144">
            <v>2</v>
          </cell>
          <cell r="K144">
            <v>1.0269999999999999</v>
          </cell>
          <cell r="L144">
            <v>3438</v>
          </cell>
          <cell r="M144">
            <v>123.8</v>
          </cell>
          <cell r="N144">
            <v>2</v>
          </cell>
          <cell r="O144">
            <v>0</v>
          </cell>
          <cell r="P144">
            <v>0</v>
          </cell>
        </row>
        <row r="145">
          <cell r="A145" t="str">
            <v>4107</v>
          </cell>
          <cell r="B145">
            <v>90</v>
          </cell>
          <cell r="C145" t="str">
            <v>090301</v>
          </cell>
          <cell r="D145" t="str">
            <v>H</v>
          </cell>
          <cell r="E145">
            <v>3.2</v>
          </cell>
          <cell r="F145">
            <v>1650</v>
          </cell>
          <cell r="G145">
            <v>18</v>
          </cell>
          <cell r="H145">
            <v>10</v>
          </cell>
          <cell r="I145">
            <v>1</v>
          </cell>
          <cell r="J145">
            <v>2</v>
          </cell>
          <cell r="K145">
            <v>1.0269999999999999</v>
          </cell>
          <cell r="L145">
            <v>1467</v>
          </cell>
          <cell r="M145">
            <v>52.8</v>
          </cell>
          <cell r="N145">
            <v>2</v>
          </cell>
          <cell r="O145">
            <v>0</v>
          </cell>
          <cell r="P145">
            <v>0</v>
          </cell>
        </row>
        <row r="146">
          <cell r="A146" t="str">
            <v>3121</v>
          </cell>
          <cell r="B146">
            <v>8</v>
          </cell>
          <cell r="C146" t="str">
            <v>090301</v>
          </cell>
          <cell r="D146" t="str">
            <v>H</v>
          </cell>
          <cell r="E146">
            <v>3.6</v>
          </cell>
          <cell r="F146">
            <v>700</v>
          </cell>
          <cell r="G146">
            <v>18</v>
          </cell>
          <cell r="H146">
            <v>10</v>
          </cell>
          <cell r="I146">
            <v>1</v>
          </cell>
          <cell r="J146">
            <v>2</v>
          </cell>
          <cell r="K146">
            <v>1.0269999999999999</v>
          </cell>
          <cell r="L146">
            <v>700</v>
          </cell>
          <cell r="M146">
            <v>25.2</v>
          </cell>
          <cell r="N146">
            <v>2</v>
          </cell>
          <cell r="O146">
            <v>0</v>
          </cell>
          <cell r="P146">
            <v>0</v>
          </cell>
        </row>
        <row r="147">
          <cell r="A147" t="str">
            <v>1101</v>
          </cell>
          <cell r="B147">
            <v>336286</v>
          </cell>
          <cell r="C147" t="str">
            <v>100301</v>
          </cell>
          <cell r="D147" t="str">
            <v>H</v>
          </cell>
          <cell r="E147">
            <v>3.4</v>
          </cell>
          <cell r="F147">
            <v>3770</v>
          </cell>
          <cell r="G147">
            <v>18</v>
          </cell>
          <cell r="H147">
            <v>10</v>
          </cell>
          <cell r="I147">
            <v>1</v>
          </cell>
          <cell r="J147">
            <v>1</v>
          </cell>
          <cell r="K147">
            <v>1.0269999999999999</v>
          </cell>
          <cell r="L147">
            <v>3561</v>
          </cell>
          <cell r="M147">
            <v>128.19999999999999</v>
          </cell>
          <cell r="N147">
            <v>1</v>
          </cell>
          <cell r="O147">
            <v>7200</v>
          </cell>
          <cell r="P147">
            <v>25639.200000000001</v>
          </cell>
        </row>
        <row r="148">
          <cell r="A148" t="str">
            <v>1101</v>
          </cell>
          <cell r="B148">
            <v>336287</v>
          </cell>
          <cell r="C148" t="str">
            <v>100301</v>
          </cell>
          <cell r="D148" t="str">
            <v>H</v>
          </cell>
          <cell r="E148">
            <v>3.6</v>
          </cell>
          <cell r="F148">
            <v>2570</v>
          </cell>
          <cell r="G148">
            <v>18</v>
          </cell>
          <cell r="H148">
            <v>10</v>
          </cell>
          <cell r="I148">
            <v>1</v>
          </cell>
          <cell r="J148">
            <v>1</v>
          </cell>
          <cell r="K148">
            <v>1.0269999999999999</v>
          </cell>
          <cell r="L148">
            <v>2570</v>
          </cell>
          <cell r="M148">
            <v>92.5</v>
          </cell>
          <cell r="N148">
            <v>1</v>
          </cell>
          <cell r="O148">
            <v>7200</v>
          </cell>
          <cell r="P148">
            <v>18504</v>
          </cell>
        </row>
        <row r="149">
          <cell r="A149" t="str">
            <v>1103</v>
          </cell>
          <cell r="B149">
            <v>843262</v>
          </cell>
          <cell r="C149" t="str">
            <v>100301</v>
          </cell>
          <cell r="D149" t="str">
            <v>H</v>
          </cell>
          <cell r="E149">
            <v>3.2</v>
          </cell>
          <cell r="F149">
            <v>1140</v>
          </cell>
          <cell r="G149">
            <v>18</v>
          </cell>
          <cell r="H149">
            <v>10</v>
          </cell>
          <cell r="I149">
            <v>1</v>
          </cell>
          <cell r="J149">
            <v>1</v>
          </cell>
          <cell r="K149">
            <v>1.0269999999999999</v>
          </cell>
          <cell r="L149">
            <v>1013</v>
          </cell>
          <cell r="M149">
            <v>36.5</v>
          </cell>
          <cell r="N149">
            <v>1</v>
          </cell>
          <cell r="O149">
            <v>5500</v>
          </cell>
          <cell r="P149">
            <v>5571.5</v>
          </cell>
        </row>
        <row r="150">
          <cell r="A150" t="str">
            <v>1113</v>
          </cell>
          <cell r="B150">
            <v>64270</v>
          </cell>
          <cell r="C150" t="str">
            <v>100301</v>
          </cell>
          <cell r="D150" t="str">
            <v>П</v>
          </cell>
          <cell r="E150">
            <v>3.7</v>
          </cell>
          <cell r="F150">
            <v>1260</v>
          </cell>
          <cell r="G150">
            <v>18</v>
          </cell>
          <cell r="H150">
            <v>10</v>
          </cell>
          <cell r="I150">
            <v>1</v>
          </cell>
          <cell r="J150">
            <v>1</v>
          </cell>
          <cell r="K150">
            <v>1.0269999999999999</v>
          </cell>
          <cell r="L150">
            <v>1295</v>
          </cell>
          <cell r="M150">
            <v>46.6</v>
          </cell>
          <cell r="N150">
            <v>1</v>
          </cell>
          <cell r="O150">
            <v>7000</v>
          </cell>
          <cell r="P150">
            <v>9065</v>
          </cell>
        </row>
        <row r="151">
          <cell r="A151" t="str">
            <v>3105</v>
          </cell>
          <cell r="B151">
            <v>136291</v>
          </cell>
          <cell r="C151" t="str">
            <v>100301</v>
          </cell>
          <cell r="D151" t="str">
            <v>П</v>
          </cell>
          <cell r="E151">
            <v>3.6</v>
          </cell>
          <cell r="F151">
            <v>400</v>
          </cell>
          <cell r="G151">
            <v>18</v>
          </cell>
          <cell r="H151">
            <v>10</v>
          </cell>
          <cell r="I151">
            <v>1</v>
          </cell>
          <cell r="J151">
            <v>1</v>
          </cell>
          <cell r="K151">
            <v>1.0269999999999999</v>
          </cell>
          <cell r="L151">
            <v>400</v>
          </cell>
          <cell r="M151">
            <v>14.4</v>
          </cell>
          <cell r="N151">
            <v>1</v>
          </cell>
          <cell r="O151">
            <v>5500</v>
          </cell>
          <cell r="P151">
            <v>2200</v>
          </cell>
        </row>
        <row r="152">
          <cell r="A152" t="str">
            <v>3107</v>
          </cell>
          <cell r="B152">
            <v>136687</v>
          </cell>
          <cell r="C152" t="str">
            <v>100301</v>
          </cell>
          <cell r="D152" t="str">
            <v>H</v>
          </cell>
          <cell r="E152">
            <v>3.6</v>
          </cell>
          <cell r="F152">
            <v>1620</v>
          </cell>
          <cell r="G152">
            <v>18</v>
          </cell>
          <cell r="H152">
            <v>10</v>
          </cell>
          <cell r="I152">
            <v>1</v>
          </cell>
          <cell r="J152">
            <v>1</v>
          </cell>
          <cell r="K152">
            <v>1.0269999999999999</v>
          </cell>
          <cell r="L152">
            <v>1620</v>
          </cell>
          <cell r="M152">
            <v>58.3</v>
          </cell>
          <cell r="N152">
            <v>1</v>
          </cell>
          <cell r="O152">
            <v>7400</v>
          </cell>
          <cell r="P152">
            <v>11988</v>
          </cell>
        </row>
        <row r="153">
          <cell r="A153" t="str">
            <v>3108</v>
          </cell>
          <cell r="B153">
            <v>136623</v>
          </cell>
          <cell r="C153" t="str">
            <v>100301</v>
          </cell>
          <cell r="D153" t="str">
            <v>H</v>
          </cell>
          <cell r="E153">
            <v>3.9</v>
          </cell>
          <cell r="F153">
            <v>3740</v>
          </cell>
          <cell r="G153">
            <v>18</v>
          </cell>
          <cell r="H153">
            <v>10</v>
          </cell>
          <cell r="I153">
            <v>1</v>
          </cell>
          <cell r="J153">
            <v>1</v>
          </cell>
          <cell r="K153">
            <v>1.0269999999999999</v>
          </cell>
          <cell r="L153">
            <v>4052</v>
          </cell>
          <cell r="M153">
            <v>145.9</v>
          </cell>
          <cell r="N153">
            <v>1</v>
          </cell>
          <cell r="O153">
            <v>7400</v>
          </cell>
          <cell r="P153">
            <v>29984.799999999999</v>
          </cell>
        </row>
        <row r="154">
          <cell r="A154" t="str">
            <v>3109</v>
          </cell>
          <cell r="B154">
            <v>928169</v>
          </cell>
          <cell r="C154" t="str">
            <v>100301</v>
          </cell>
          <cell r="D154" t="str">
            <v>H</v>
          </cell>
          <cell r="E154">
            <v>3.4</v>
          </cell>
          <cell r="F154">
            <v>1110</v>
          </cell>
          <cell r="G154">
            <v>18</v>
          </cell>
          <cell r="H154">
            <v>10</v>
          </cell>
          <cell r="I154">
            <v>1</v>
          </cell>
          <cell r="J154">
            <v>1</v>
          </cell>
          <cell r="K154">
            <v>1.0269999999999999</v>
          </cell>
          <cell r="L154">
            <v>1048</v>
          </cell>
          <cell r="M154">
            <v>37.700000000000003</v>
          </cell>
          <cell r="N154">
            <v>1</v>
          </cell>
          <cell r="O154">
            <v>7400</v>
          </cell>
          <cell r="P154">
            <v>7755.2</v>
          </cell>
        </row>
        <row r="155">
          <cell r="A155" t="str">
            <v>4101</v>
          </cell>
          <cell r="B155">
            <v>578</v>
          </cell>
          <cell r="C155" t="str">
            <v>100301</v>
          </cell>
          <cell r="D155" t="str">
            <v>П</v>
          </cell>
          <cell r="E155">
            <v>3.8</v>
          </cell>
          <cell r="F155">
            <v>2750</v>
          </cell>
          <cell r="G155">
            <v>18</v>
          </cell>
          <cell r="H155">
            <v>10</v>
          </cell>
          <cell r="I155">
            <v>1</v>
          </cell>
          <cell r="J155">
            <v>1</v>
          </cell>
          <cell r="K155">
            <v>1.0269999999999999</v>
          </cell>
          <cell r="L155">
            <v>2903</v>
          </cell>
          <cell r="M155">
            <v>104.5</v>
          </cell>
          <cell r="N155">
            <v>1</v>
          </cell>
          <cell r="O155">
            <v>7400</v>
          </cell>
          <cell r="P155">
            <v>21482.2</v>
          </cell>
        </row>
        <row r="156">
          <cell r="A156" t="str">
            <v>4101</v>
          </cell>
          <cell r="B156">
            <v>1246</v>
          </cell>
          <cell r="C156" t="str">
            <v>100301</v>
          </cell>
          <cell r="D156" t="str">
            <v>П</v>
          </cell>
          <cell r="E156">
            <v>3.7</v>
          </cell>
          <cell r="F156">
            <v>370</v>
          </cell>
          <cell r="G156">
            <v>18</v>
          </cell>
          <cell r="H156">
            <v>10</v>
          </cell>
          <cell r="I156">
            <v>1</v>
          </cell>
          <cell r="J156">
            <v>1</v>
          </cell>
          <cell r="K156">
            <v>1.0269999999999999</v>
          </cell>
          <cell r="L156">
            <v>380</v>
          </cell>
          <cell r="M156">
            <v>13.7</v>
          </cell>
          <cell r="N156">
            <v>1</v>
          </cell>
          <cell r="O156">
            <v>7400</v>
          </cell>
          <cell r="P156">
            <v>2812</v>
          </cell>
        </row>
        <row r="157">
          <cell r="A157" t="str">
            <v>3103</v>
          </cell>
          <cell r="B157">
            <v>33537</v>
          </cell>
          <cell r="C157" t="str">
            <v>100301</v>
          </cell>
          <cell r="D157" t="str">
            <v>П</v>
          </cell>
          <cell r="E157">
            <v>3.8</v>
          </cell>
          <cell r="F157">
            <v>1200</v>
          </cell>
          <cell r="G157">
            <v>18</v>
          </cell>
          <cell r="H157">
            <v>10</v>
          </cell>
          <cell r="I157">
            <v>1</v>
          </cell>
          <cell r="J157">
            <v>1</v>
          </cell>
          <cell r="K157">
            <v>1.0269999999999999</v>
          </cell>
          <cell r="L157">
            <v>1267</v>
          </cell>
          <cell r="M157">
            <v>45.6</v>
          </cell>
          <cell r="N157">
            <v>1</v>
          </cell>
          <cell r="O157">
            <v>7000</v>
          </cell>
          <cell r="P157">
            <v>8869</v>
          </cell>
        </row>
        <row r="158">
          <cell r="A158" t="str">
            <v>6105</v>
          </cell>
          <cell r="B158">
            <v>1208</v>
          </cell>
          <cell r="C158" t="str">
            <v>100301</v>
          </cell>
          <cell r="D158" t="str">
            <v>H</v>
          </cell>
          <cell r="E158">
            <v>3.3</v>
          </cell>
          <cell r="F158">
            <v>1830</v>
          </cell>
          <cell r="G158">
            <v>18</v>
          </cell>
          <cell r="H158">
            <v>10</v>
          </cell>
          <cell r="I158">
            <v>1</v>
          </cell>
          <cell r="J158">
            <v>2</v>
          </cell>
          <cell r="K158">
            <v>1.0269999999999999</v>
          </cell>
          <cell r="L158">
            <v>1678</v>
          </cell>
          <cell r="M158">
            <v>60.4</v>
          </cell>
          <cell r="N158">
            <v>2</v>
          </cell>
          <cell r="O158">
            <v>0</v>
          </cell>
          <cell r="P158">
            <v>0</v>
          </cell>
        </row>
        <row r="159">
          <cell r="A159" t="str">
            <v>4107</v>
          </cell>
          <cell r="B159">
            <v>92</v>
          </cell>
          <cell r="C159" t="str">
            <v>100301</v>
          </cell>
          <cell r="D159" t="str">
            <v>H</v>
          </cell>
          <cell r="E159">
            <v>3.1</v>
          </cell>
          <cell r="F159">
            <v>3315</v>
          </cell>
          <cell r="G159">
            <v>18</v>
          </cell>
          <cell r="H159">
            <v>10</v>
          </cell>
          <cell r="I159">
            <v>1</v>
          </cell>
          <cell r="J159">
            <v>2</v>
          </cell>
          <cell r="K159">
            <v>1.0269999999999999</v>
          </cell>
          <cell r="L159">
            <v>2855</v>
          </cell>
          <cell r="M159">
            <v>102.8</v>
          </cell>
          <cell r="N159">
            <v>2</v>
          </cell>
          <cell r="O159">
            <v>0</v>
          </cell>
          <cell r="P159">
            <v>0</v>
          </cell>
        </row>
        <row r="160">
          <cell r="A160" t="str">
            <v>4107</v>
          </cell>
          <cell r="B160">
            <v>91</v>
          </cell>
          <cell r="C160" t="str">
            <v>100301</v>
          </cell>
          <cell r="D160" t="str">
            <v>H</v>
          </cell>
          <cell r="E160">
            <v>3.1</v>
          </cell>
          <cell r="F160">
            <v>2430</v>
          </cell>
          <cell r="G160">
            <v>18</v>
          </cell>
          <cell r="H160">
            <v>10</v>
          </cell>
          <cell r="I160">
            <v>1</v>
          </cell>
          <cell r="J160">
            <v>2</v>
          </cell>
          <cell r="K160">
            <v>1.0269999999999999</v>
          </cell>
          <cell r="L160">
            <v>2093</v>
          </cell>
          <cell r="M160">
            <v>75.3</v>
          </cell>
          <cell r="N160">
            <v>2</v>
          </cell>
          <cell r="O160">
            <v>0</v>
          </cell>
          <cell r="P160">
            <v>0</v>
          </cell>
        </row>
        <row r="161">
          <cell r="A161" t="str">
            <v>3121</v>
          </cell>
          <cell r="B161">
            <v>9</v>
          </cell>
          <cell r="C161" t="str">
            <v>100301</v>
          </cell>
          <cell r="D161" t="str">
            <v>H</v>
          </cell>
          <cell r="E161">
            <v>3.5</v>
          </cell>
          <cell r="F161">
            <v>566</v>
          </cell>
          <cell r="G161">
            <v>18</v>
          </cell>
          <cell r="H161">
            <v>10</v>
          </cell>
          <cell r="I161">
            <v>1</v>
          </cell>
          <cell r="J161">
            <v>2</v>
          </cell>
          <cell r="K161">
            <v>1.0269999999999999</v>
          </cell>
          <cell r="L161">
            <v>550</v>
          </cell>
          <cell r="M161">
            <v>19.8</v>
          </cell>
          <cell r="N161">
            <v>2</v>
          </cell>
          <cell r="O161">
            <v>0</v>
          </cell>
          <cell r="P161">
            <v>0</v>
          </cell>
        </row>
        <row r="162">
          <cell r="A162" t="str">
            <v>1101</v>
          </cell>
          <cell r="B162">
            <v>336288</v>
          </cell>
          <cell r="C162" t="str">
            <v>110301</v>
          </cell>
          <cell r="D162" t="str">
            <v>H</v>
          </cell>
          <cell r="E162">
            <v>3.4</v>
          </cell>
          <cell r="F162">
            <v>3770</v>
          </cell>
          <cell r="G162">
            <v>18</v>
          </cell>
          <cell r="H162">
            <v>10</v>
          </cell>
          <cell r="I162">
            <v>1</v>
          </cell>
          <cell r="J162">
            <v>1</v>
          </cell>
          <cell r="K162">
            <v>1.0269999999999999</v>
          </cell>
          <cell r="L162">
            <v>3561</v>
          </cell>
          <cell r="M162">
            <v>128.19999999999999</v>
          </cell>
          <cell r="N162">
            <v>1</v>
          </cell>
          <cell r="O162">
            <v>7200</v>
          </cell>
          <cell r="P162">
            <v>25639.200000000001</v>
          </cell>
        </row>
        <row r="163">
          <cell r="A163" t="str">
            <v>1103</v>
          </cell>
          <cell r="B163">
            <v>843263</v>
          </cell>
          <cell r="C163" t="str">
            <v>110301</v>
          </cell>
          <cell r="D163" t="str">
            <v>H</v>
          </cell>
          <cell r="E163">
            <v>2.7</v>
          </cell>
          <cell r="F163">
            <v>1155</v>
          </cell>
          <cell r="G163">
            <v>18</v>
          </cell>
          <cell r="H163">
            <v>10</v>
          </cell>
          <cell r="I163">
            <v>1</v>
          </cell>
          <cell r="J163">
            <v>1</v>
          </cell>
          <cell r="K163">
            <v>1.0269999999999999</v>
          </cell>
          <cell r="L163">
            <v>866</v>
          </cell>
          <cell r="M163">
            <v>31.2</v>
          </cell>
          <cell r="N163">
            <v>1</v>
          </cell>
          <cell r="O163">
            <v>5500</v>
          </cell>
          <cell r="P163">
            <v>4763</v>
          </cell>
        </row>
        <row r="164">
          <cell r="A164" t="str">
            <v>3105</v>
          </cell>
          <cell r="B164">
            <v>136292</v>
          </cell>
          <cell r="C164" t="str">
            <v>110301</v>
          </cell>
          <cell r="D164" t="str">
            <v>П</v>
          </cell>
          <cell r="E164">
            <v>3.6</v>
          </cell>
          <cell r="F164">
            <v>790</v>
          </cell>
          <cell r="G164">
            <v>18</v>
          </cell>
          <cell r="H164">
            <v>10</v>
          </cell>
          <cell r="I164">
            <v>1</v>
          </cell>
          <cell r="J164">
            <v>1</v>
          </cell>
          <cell r="K164">
            <v>1.0269999999999999</v>
          </cell>
          <cell r="L164">
            <v>790</v>
          </cell>
          <cell r="M164">
            <v>28.4</v>
          </cell>
          <cell r="N164">
            <v>1</v>
          </cell>
          <cell r="O164">
            <v>5500</v>
          </cell>
          <cell r="P164">
            <v>4345</v>
          </cell>
        </row>
        <row r="165">
          <cell r="A165" t="str">
            <v>3107</v>
          </cell>
          <cell r="B165">
            <v>136688</v>
          </cell>
          <cell r="C165" t="str">
            <v>110301</v>
          </cell>
          <cell r="D165" t="str">
            <v>H</v>
          </cell>
          <cell r="E165">
            <v>3.7</v>
          </cell>
          <cell r="F165">
            <v>1585</v>
          </cell>
          <cell r="G165">
            <v>18</v>
          </cell>
          <cell r="H165">
            <v>10</v>
          </cell>
          <cell r="I165">
            <v>1</v>
          </cell>
          <cell r="J165">
            <v>1</v>
          </cell>
          <cell r="K165">
            <v>1.0269999999999999</v>
          </cell>
          <cell r="L165">
            <v>1629</v>
          </cell>
          <cell r="M165">
            <v>58.6</v>
          </cell>
          <cell r="N165">
            <v>1</v>
          </cell>
          <cell r="O165">
            <v>7400</v>
          </cell>
          <cell r="P165">
            <v>12054.6</v>
          </cell>
        </row>
        <row r="166">
          <cell r="A166" t="str">
            <v>3108</v>
          </cell>
          <cell r="B166">
            <v>136624</v>
          </cell>
          <cell r="C166" t="str">
            <v>110301</v>
          </cell>
          <cell r="D166" t="str">
            <v>H</v>
          </cell>
          <cell r="E166">
            <v>3.7</v>
          </cell>
          <cell r="F166">
            <v>3760</v>
          </cell>
          <cell r="G166">
            <v>18</v>
          </cell>
          <cell r="H166">
            <v>10</v>
          </cell>
          <cell r="I166">
            <v>1</v>
          </cell>
          <cell r="J166">
            <v>1</v>
          </cell>
          <cell r="K166">
            <v>1.0269999999999999</v>
          </cell>
          <cell r="L166">
            <v>3864</v>
          </cell>
          <cell r="M166">
            <v>139.1</v>
          </cell>
          <cell r="N166">
            <v>1</v>
          </cell>
          <cell r="O166">
            <v>7400</v>
          </cell>
          <cell r="P166">
            <v>28593.599999999999</v>
          </cell>
        </row>
        <row r="167">
          <cell r="A167" t="str">
            <v>3109</v>
          </cell>
          <cell r="B167">
            <v>928170</v>
          </cell>
          <cell r="C167" t="str">
            <v>110301</v>
          </cell>
          <cell r="D167" t="str">
            <v>H</v>
          </cell>
          <cell r="E167">
            <v>3.4</v>
          </cell>
          <cell r="F167">
            <v>1440</v>
          </cell>
          <cell r="G167">
            <v>18</v>
          </cell>
          <cell r="H167">
            <v>10</v>
          </cell>
          <cell r="I167">
            <v>1</v>
          </cell>
          <cell r="J167">
            <v>1</v>
          </cell>
          <cell r="K167">
            <v>1.0269999999999999</v>
          </cell>
          <cell r="L167">
            <v>1360</v>
          </cell>
          <cell r="M167">
            <v>49</v>
          </cell>
          <cell r="N167">
            <v>1</v>
          </cell>
          <cell r="O167">
            <v>7400</v>
          </cell>
          <cell r="P167">
            <v>10064</v>
          </cell>
        </row>
        <row r="168">
          <cell r="A168" t="str">
            <v>3114</v>
          </cell>
          <cell r="B168">
            <v>55787</v>
          </cell>
          <cell r="C168" t="str">
            <v>110301</v>
          </cell>
          <cell r="D168" t="str">
            <v>П</v>
          </cell>
          <cell r="E168">
            <v>3.5</v>
          </cell>
          <cell r="F168">
            <v>1625</v>
          </cell>
          <cell r="G168">
            <v>18</v>
          </cell>
          <cell r="H168">
            <v>10</v>
          </cell>
          <cell r="I168">
            <v>1</v>
          </cell>
          <cell r="J168">
            <v>1</v>
          </cell>
          <cell r="K168">
            <v>1.0269999999999999</v>
          </cell>
          <cell r="L168">
            <v>1580</v>
          </cell>
          <cell r="M168">
            <v>56.9</v>
          </cell>
          <cell r="N168">
            <v>1</v>
          </cell>
          <cell r="O168">
            <v>7000</v>
          </cell>
          <cell r="P168">
            <v>11060</v>
          </cell>
        </row>
        <row r="169">
          <cell r="A169" t="str">
            <v>4108</v>
          </cell>
          <cell r="B169">
            <v>833341</v>
          </cell>
          <cell r="C169" t="str">
            <v>110301</v>
          </cell>
          <cell r="D169" t="str">
            <v>П</v>
          </cell>
          <cell r="E169">
            <v>3.6</v>
          </cell>
          <cell r="F169">
            <v>440</v>
          </cell>
          <cell r="G169">
            <v>18</v>
          </cell>
          <cell r="H169">
            <v>10</v>
          </cell>
          <cell r="I169">
            <v>1</v>
          </cell>
          <cell r="J169">
            <v>1</v>
          </cell>
          <cell r="K169">
            <v>1.0269999999999999</v>
          </cell>
          <cell r="L169">
            <v>440</v>
          </cell>
          <cell r="M169">
            <v>15.8</v>
          </cell>
          <cell r="N169">
            <v>1</v>
          </cell>
          <cell r="O169">
            <v>6100</v>
          </cell>
          <cell r="P169">
            <v>2684</v>
          </cell>
        </row>
        <row r="170">
          <cell r="A170" t="str">
            <v>4101</v>
          </cell>
          <cell r="B170">
            <v>1247</v>
          </cell>
          <cell r="C170" t="str">
            <v>110301</v>
          </cell>
          <cell r="D170" t="str">
            <v>П</v>
          </cell>
          <cell r="E170">
            <v>3.4</v>
          </cell>
          <cell r="F170">
            <v>805</v>
          </cell>
          <cell r="G170">
            <v>18</v>
          </cell>
          <cell r="H170">
            <v>10</v>
          </cell>
          <cell r="I170">
            <v>1</v>
          </cell>
          <cell r="J170">
            <v>1</v>
          </cell>
          <cell r="K170">
            <v>1.0269999999999999</v>
          </cell>
          <cell r="L170">
            <v>760</v>
          </cell>
          <cell r="M170">
            <v>27.4</v>
          </cell>
          <cell r="N170">
            <v>1</v>
          </cell>
          <cell r="O170">
            <v>7400</v>
          </cell>
          <cell r="P170">
            <v>5624</v>
          </cell>
        </row>
        <row r="171">
          <cell r="A171" t="str">
            <v>4101</v>
          </cell>
          <cell r="B171">
            <v>579</v>
          </cell>
          <cell r="C171" t="str">
            <v>110301</v>
          </cell>
          <cell r="D171" t="str">
            <v>П</v>
          </cell>
          <cell r="E171">
            <v>3.9</v>
          </cell>
          <cell r="F171">
            <v>2290</v>
          </cell>
          <cell r="G171">
            <v>18</v>
          </cell>
          <cell r="H171">
            <v>10</v>
          </cell>
          <cell r="I171">
            <v>1</v>
          </cell>
          <cell r="J171">
            <v>1</v>
          </cell>
          <cell r="K171">
            <v>1.0269999999999999</v>
          </cell>
          <cell r="L171">
            <v>2481</v>
          </cell>
          <cell r="M171">
            <v>89.3</v>
          </cell>
          <cell r="N171">
            <v>1</v>
          </cell>
          <cell r="O171">
            <v>7400</v>
          </cell>
          <cell r="P171">
            <v>18359.400000000001</v>
          </cell>
        </row>
        <row r="172">
          <cell r="A172" t="str">
            <v>4102</v>
          </cell>
          <cell r="B172">
            <v>180133</v>
          </cell>
          <cell r="C172" t="str">
            <v>110301</v>
          </cell>
          <cell r="D172" t="str">
            <v>П</v>
          </cell>
          <cell r="E172">
            <v>3.5</v>
          </cell>
          <cell r="F172">
            <v>2363</v>
          </cell>
          <cell r="G172">
            <v>18</v>
          </cell>
          <cell r="H172">
            <v>10</v>
          </cell>
          <cell r="I172">
            <v>1</v>
          </cell>
          <cell r="J172">
            <v>1</v>
          </cell>
          <cell r="K172">
            <v>1.0269999999999999</v>
          </cell>
          <cell r="L172">
            <v>2297</v>
          </cell>
          <cell r="M172">
            <v>82.7</v>
          </cell>
          <cell r="N172">
            <v>1</v>
          </cell>
          <cell r="O172">
            <v>6100</v>
          </cell>
          <cell r="P172">
            <v>14011.7</v>
          </cell>
        </row>
        <row r="173">
          <cell r="A173" t="str">
            <v>3103</v>
          </cell>
          <cell r="B173">
            <v>33538</v>
          </cell>
          <cell r="C173" t="str">
            <v>110301</v>
          </cell>
          <cell r="D173" t="str">
            <v>П</v>
          </cell>
          <cell r="E173">
            <v>3.7</v>
          </cell>
          <cell r="F173">
            <v>1100</v>
          </cell>
          <cell r="G173">
            <v>18</v>
          </cell>
          <cell r="H173">
            <v>10</v>
          </cell>
          <cell r="I173">
            <v>1</v>
          </cell>
          <cell r="J173">
            <v>1</v>
          </cell>
          <cell r="K173">
            <v>1.0269999999999999</v>
          </cell>
          <cell r="L173">
            <v>1131</v>
          </cell>
          <cell r="M173">
            <v>40.700000000000003</v>
          </cell>
          <cell r="N173">
            <v>1</v>
          </cell>
          <cell r="O173">
            <v>7000</v>
          </cell>
          <cell r="P173">
            <v>7917</v>
          </cell>
        </row>
        <row r="174">
          <cell r="A174" t="str">
            <v>6105</v>
          </cell>
          <cell r="B174">
            <v>1209</v>
          </cell>
          <cell r="C174" t="str">
            <v>110301</v>
          </cell>
          <cell r="D174" t="str">
            <v>H</v>
          </cell>
          <cell r="E174">
            <v>3.2</v>
          </cell>
          <cell r="F174">
            <v>1625</v>
          </cell>
          <cell r="G174">
            <v>18</v>
          </cell>
          <cell r="H174">
            <v>10</v>
          </cell>
          <cell r="I174">
            <v>1</v>
          </cell>
          <cell r="J174">
            <v>2</v>
          </cell>
          <cell r="K174">
            <v>1.0269999999999999</v>
          </cell>
          <cell r="L174">
            <v>1444</v>
          </cell>
          <cell r="M174">
            <v>52</v>
          </cell>
          <cell r="N174">
            <v>2</v>
          </cell>
          <cell r="O174">
            <v>0</v>
          </cell>
          <cell r="P174">
            <v>0</v>
          </cell>
        </row>
        <row r="175">
          <cell r="A175" t="str">
            <v>4107</v>
          </cell>
          <cell r="B175">
            <v>93</v>
          </cell>
          <cell r="C175" t="str">
            <v>110301</v>
          </cell>
          <cell r="D175" t="str">
            <v>H</v>
          </cell>
          <cell r="E175">
            <v>3.1</v>
          </cell>
          <cell r="F175">
            <v>3750</v>
          </cell>
          <cell r="G175">
            <v>18</v>
          </cell>
          <cell r="H175">
            <v>10</v>
          </cell>
          <cell r="I175">
            <v>1</v>
          </cell>
          <cell r="J175">
            <v>2</v>
          </cell>
          <cell r="K175">
            <v>1.0269999999999999</v>
          </cell>
          <cell r="L175">
            <v>3229</v>
          </cell>
          <cell r="M175">
            <v>116.3</v>
          </cell>
          <cell r="N175">
            <v>2</v>
          </cell>
          <cell r="O175">
            <v>0</v>
          </cell>
          <cell r="P175">
            <v>0</v>
          </cell>
        </row>
        <row r="176">
          <cell r="A176" t="str">
            <v>4107</v>
          </cell>
          <cell r="B176">
            <v>94</v>
          </cell>
          <cell r="C176" t="str">
            <v>110301</v>
          </cell>
          <cell r="D176" t="str">
            <v>H</v>
          </cell>
          <cell r="E176">
            <v>3.5</v>
          </cell>
          <cell r="F176">
            <v>2130</v>
          </cell>
          <cell r="G176">
            <v>18</v>
          </cell>
          <cell r="H176">
            <v>10</v>
          </cell>
          <cell r="I176">
            <v>1</v>
          </cell>
          <cell r="J176">
            <v>2</v>
          </cell>
          <cell r="K176">
            <v>1.0269999999999999</v>
          </cell>
          <cell r="L176">
            <v>2071</v>
          </cell>
          <cell r="M176">
            <v>74.599999999999994</v>
          </cell>
          <cell r="N176">
            <v>2</v>
          </cell>
          <cell r="O176">
            <v>0</v>
          </cell>
          <cell r="P176">
            <v>0</v>
          </cell>
        </row>
        <row r="177">
          <cell r="A177" t="str">
            <v>3121</v>
          </cell>
          <cell r="B177">
            <v>10</v>
          </cell>
          <cell r="C177" t="str">
            <v>110301</v>
          </cell>
          <cell r="D177" t="str">
            <v>H</v>
          </cell>
          <cell r="E177">
            <v>3.5</v>
          </cell>
          <cell r="F177">
            <v>593</v>
          </cell>
          <cell r="G177">
            <v>18</v>
          </cell>
          <cell r="H177">
            <v>10</v>
          </cell>
          <cell r="I177">
            <v>1</v>
          </cell>
          <cell r="J177">
            <v>2</v>
          </cell>
          <cell r="K177">
            <v>1.0269999999999999</v>
          </cell>
          <cell r="L177">
            <v>577</v>
          </cell>
          <cell r="M177">
            <v>20.8</v>
          </cell>
          <cell r="N177">
            <v>2</v>
          </cell>
          <cell r="O177">
            <v>0</v>
          </cell>
          <cell r="P177">
            <v>0</v>
          </cell>
        </row>
        <row r="178">
          <cell r="A178" t="str">
            <v>1101</v>
          </cell>
          <cell r="B178">
            <v>336288</v>
          </cell>
          <cell r="C178" t="str">
            <v>120301</v>
          </cell>
          <cell r="D178" t="str">
            <v>H</v>
          </cell>
          <cell r="E178">
            <v>3.3</v>
          </cell>
          <cell r="F178">
            <v>3770</v>
          </cell>
          <cell r="G178">
            <v>18</v>
          </cell>
          <cell r="H178">
            <v>10</v>
          </cell>
          <cell r="I178">
            <v>1</v>
          </cell>
          <cell r="J178">
            <v>1</v>
          </cell>
          <cell r="K178">
            <v>1.0269999999999999</v>
          </cell>
          <cell r="L178">
            <v>3456</v>
          </cell>
          <cell r="M178">
            <v>124.4</v>
          </cell>
          <cell r="N178">
            <v>1</v>
          </cell>
          <cell r="O178">
            <v>7200</v>
          </cell>
          <cell r="P178">
            <v>24883.200000000001</v>
          </cell>
        </row>
        <row r="179">
          <cell r="A179" t="str">
            <v>1101</v>
          </cell>
          <cell r="B179">
            <v>336289</v>
          </cell>
          <cell r="C179" t="str">
            <v>120301</v>
          </cell>
          <cell r="D179" t="str">
            <v>H</v>
          </cell>
          <cell r="E179">
            <v>3.9</v>
          </cell>
          <cell r="F179">
            <v>1430</v>
          </cell>
          <cell r="G179">
            <v>18</v>
          </cell>
          <cell r="H179">
            <v>10</v>
          </cell>
          <cell r="I179">
            <v>1</v>
          </cell>
          <cell r="J179">
            <v>1</v>
          </cell>
          <cell r="K179">
            <v>1.0269999999999999</v>
          </cell>
          <cell r="L179">
            <v>1549</v>
          </cell>
          <cell r="M179">
            <v>55.8</v>
          </cell>
          <cell r="N179">
            <v>1</v>
          </cell>
          <cell r="O179">
            <v>7200</v>
          </cell>
          <cell r="P179">
            <v>11152.8</v>
          </cell>
        </row>
        <row r="180">
          <cell r="A180" t="str">
            <v>1103</v>
          </cell>
          <cell r="B180">
            <v>843264</v>
          </cell>
          <cell r="C180" t="str">
            <v>120301</v>
          </cell>
          <cell r="D180" t="str">
            <v>H</v>
          </cell>
          <cell r="E180">
            <v>3</v>
          </cell>
          <cell r="F180">
            <v>1100</v>
          </cell>
          <cell r="G180">
            <v>18</v>
          </cell>
          <cell r="H180">
            <v>10</v>
          </cell>
          <cell r="I180">
            <v>1</v>
          </cell>
          <cell r="J180">
            <v>1</v>
          </cell>
          <cell r="K180">
            <v>1.0269999999999999</v>
          </cell>
          <cell r="L180">
            <v>917</v>
          </cell>
          <cell r="M180">
            <v>33</v>
          </cell>
          <cell r="N180">
            <v>1</v>
          </cell>
          <cell r="O180">
            <v>5500</v>
          </cell>
          <cell r="P180">
            <v>5043.5</v>
          </cell>
        </row>
        <row r="181">
          <cell r="A181" t="str">
            <v>1113</v>
          </cell>
          <cell r="B181">
            <v>64270</v>
          </cell>
          <cell r="C181" t="str">
            <v>120301</v>
          </cell>
          <cell r="D181" t="str">
            <v>П</v>
          </cell>
          <cell r="E181">
            <v>3.8</v>
          </cell>
          <cell r="F181">
            <v>1219</v>
          </cell>
          <cell r="G181">
            <v>18</v>
          </cell>
          <cell r="H181">
            <v>10</v>
          </cell>
          <cell r="I181">
            <v>1</v>
          </cell>
          <cell r="J181">
            <v>1</v>
          </cell>
          <cell r="K181">
            <v>1.0269999999999999</v>
          </cell>
          <cell r="L181">
            <v>1287</v>
          </cell>
          <cell r="M181">
            <v>46.3</v>
          </cell>
          <cell r="N181">
            <v>1</v>
          </cell>
          <cell r="O181">
            <v>7000</v>
          </cell>
          <cell r="P181">
            <v>9009</v>
          </cell>
        </row>
        <row r="182">
          <cell r="A182" t="str">
            <v>3105</v>
          </cell>
          <cell r="B182">
            <v>239654</v>
          </cell>
          <cell r="C182" t="str">
            <v>120301</v>
          </cell>
          <cell r="D182" t="str">
            <v>П</v>
          </cell>
          <cell r="E182">
            <v>3.6</v>
          </cell>
          <cell r="F182">
            <v>320</v>
          </cell>
          <cell r="G182">
            <v>18</v>
          </cell>
          <cell r="H182">
            <v>10</v>
          </cell>
          <cell r="I182">
            <v>1</v>
          </cell>
          <cell r="J182">
            <v>1</v>
          </cell>
          <cell r="K182">
            <v>1.0269999999999999</v>
          </cell>
          <cell r="L182">
            <v>320</v>
          </cell>
          <cell r="M182">
            <v>11.5</v>
          </cell>
          <cell r="N182">
            <v>1</v>
          </cell>
          <cell r="O182">
            <v>5500</v>
          </cell>
          <cell r="P182">
            <v>1760</v>
          </cell>
        </row>
        <row r="183">
          <cell r="A183" t="str">
            <v>3107</v>
          </cell>
          <cell r="B183">
            <v>136689</v>
          </cell>
          <cell r="C183" t="str">
            <v>120301</v>
          </cell>
          <cell r="D183" t="str">
            <v>H</v>
          </cell>
          <cell r="E183">
            <v>3.8</v>
          </cell>
          <cell r="F183">
            <v>1550</v>
          </cell>
          <cell r="G183">
            <v>18</v>
          </cell>
          <cell r="H183">
            <v>10</v>
          </cell>
          <cell r="I183">
            <v>1</v>
          </cell>
          <cell r="J183">
            <v>1</v>
          </cell>
          <cell r="K183">
            <v>1.0269999999999999</v>
          </cell>
          <cell r="L183">
            <v>1636</v>
          </cell>
          <cell r="M183">
            <v>58.9</v>
          </cell>
          <cell r="N183">
            <v>1</v>
          </cell>
          <cell r="O183">
            <v>7400</v>
          </cell>
          <cell r="P183">
            <v>12106.4</v>
          </cell>
        </row>
        <row r="184">
          <cell r="A184" t="str">
            <v>3108</v>
          </cell>
          <cell r="B184">
            <v>136624</v>
          </cell>
          <cell r="C184" t="str">
            <v>120301</v>
          </cell>
          <cell r="D184" t="str">
            <v>H</v>
          </cell>
          <cell r="E184">
            <v>3.7</v>
          </cell>
          <cell r="F184">
            <v>3760</v>
          </cell>
          <cell r="G184">
            <v>18</v>
          </cell>
          <cell r="H184">
            <v>10</v>
          </cell>
          <cell r="I184">
            <v>1</v>
          </cell>
          <cell r="J184">
            <v>1</v>
          </cell>
          <cell r="K184">
            <v>1.0269999999999999</v>
          </cell>
          <cell r="L184">
            <v>3864</v>
          </cell>
          <cell r="M184">
            <v>139.1</v>
          </cell>
          <cell r="N184">
            <v>1</v>
          </cell>
          <cell r="O184">
            <v>7400</v>
          </cell>
          <cell r="P184">
            <v>28593.599999999999</v>
          </cell>
        </row>
        <row r="185">
          <cell r="A185" t="str">
            <v>3108</v>
          </cell>
          <cell r="B185">
            <v>136576</v>
          </cell>
          <cell r="C185" t="str">
            <v>120301</v>
          </cell>
          <cell r="D185" t="str">
            <v>H</v>
          </cell>
          <cell r="E185">
            <v>3.5</v>
          </cell>
          <cell r="F185">
            <v>1875</v>
          </cell>
          <cell r="G185">
            <v>18</v>
          </cell>
          <cell r="H185">
            <v>10</v>
          </cell>
          <cell r="I185">
            <v>1</v>
          </cell>
          <cell r="J185">
            <v>1</v>
          </cell>
          <cell r="K185">
            <v>1.0269999999999999</v>
          </cell>
          <cell r="L185">
            <v>1823</v>
          </cell>
          <cell r="M185">
            <v>65.599999999999994</v>
          </cell>
          <cell r="N185">
            <v>1</v>
          </cell>
          <cell r="O185">
            <v>7400</v>
          </cell>
          <cell r="P185">
            <v>13490.2</v>
          </cell>
        </row>
        <row r="186">
          <cell r="A186" t="str">
            <v>3109</v>
          </cell>
          <cell r="B186">
            <v>928170</v>
          </cell>
          <cell r="C186" t="str">
            <v>120301</v>
          </cell>
          <cell r="D186" t="str">
            <v>H</v>
          </cell>
          <cell r="E186">
            <v>3.6</v>
          </cell>
          <cell r="F186">
            <v>1440</v>
          </cell>
          <cell r="G186">
            <v>18</v>
          </cell>
          <cell r="H186">
            <v>10</v>
          </cell>
          <cell r="I186">
            <v>1</v>
          </cell>
          <cell r="J186">
            <v>1</v>
          </cell>
          <cell r="K186">
            <v>1.0269999999999999</v>
          </cell>
          <cell r="L186">
            <v>1440</v>
          </cell>
          <cell r="M186">
            <v>51.8</v>
          </cell>
          <cell r="N186">
            <v>1</v>
          </cell>
          <cell r="O186">
            <v>7400</v>
          </cell>
          <cell r="P186">
            <v>10656</v>
          </cell>
        </row>
        <row r="187">
          <cell r="A187" t="str">
            <v>4101</v>
          </cell>
          <cell r="B187">
            <v>580</v>
          </cell>
          <cell r="C187" t="str">
            <v>120301</v>
          </cell>
          <cell r="D187" t="str">
            <v>П</v>
          </cell>
          <cell r="E187">
            <v>3.7</v>
          </cell>
          <cell r="F187">
            <v>2997</v>
          </cell>
          <cell r="G187">
            <v>18</v>
          </cell>
          <cell r="H187">
            <v>10</v>
          </cell>
          <cell r="I187">
            <v>1</v>
          </cell>
          <cell r="J187">
            <v>1</v>
          </cell>
          <cell r="K187">
            <v>1.0269999999999999</v>
          </cell>
          <cell r="L187">
            <v>3080</v>
          </cell>
          <cell r="M187">
            <v>110.9</v>
          </cell>
          <cell r="N187">
            <v>1</v>
          </cell>
          <cell r="O187">
            <v>7400</v>
          </cell>
          <cell r="P187">
            <v>22792</v>
          </cell>
        </row>
        <row r="188">
          <cell r="A188" t="str">
            <v>4101</v>
          </cell>
          <cell r="B188">
            <v>1248</v>
          </cell>
          <cell r="C188" t="str">
            <v>120301</v>
          </cell>
          <cell r="D188" t="str">
            <v>П</v>
          </cell>
          <cell r="E188">
            <v>3.5</v>
          </cell>
          <cell r="F188">
            <v>795</v>
          </cell>
          <cell r="G188">
            <v>18</v>
          </cell>
          <cell r="H188">
            <v>10</v>
          </cell>
          <cell r="I188">
            <v>1</v>
          </cell>
          <cell r="J188">
            <v>1</v>
          </cell>
          <cell r="K188">
            <v>1.0269999999999999</v>
          </cell>
          <cell r="L188">
            <v>773</v>
          </cell>
          <cell r="M188">
            <v>27.8</v>
          </cell>
          <cell r="N188">
            <v>1</v>
          </cell>
          <cell r="O188">
            <v>7400</v>
          </cell>
          <cell r="P188">
            <v>5720.2</v>
          </cell>
        </row>
        <row r="189">
          <cell r="A189" t="str">
            <v>3103</v>
          </cell>
          <cell r="B189">
            <v>33538</v>
          </cell>
          <cell r="C189" t="str">
            <v>120301</v>
          </cell>
          <cell r="D189" t="str">
            <v>П</v>
          </cell>
          <cell r="E189">
            <v>3.5</v>
          </cell>
          <cell r="F189">
            <v>2650</v>
          </cell>
          <cell r="G189">
            <v>18</v>
          </cell>
          <cell r="H189">
            <v>10</v>
          </cell>
          <cell r="I189">
            <v>1</v>
          </cell>
          <cell r="J189">
            <v>1</v>
          </cell>
          <cell r="K189">
            <v>1.0269999999999999</v>
          </cell>
          <cell r="L189">
            <v>2576</v>
          </cell>
          <cell r="M189">
            <v>92.8</v>
          </cell>
          <cell r="N189">
            <v>1</v>
          </cell>
          <cell r="O189">
            <v>7000</v>
          </cell>
          <cell r="P189">
            <v>18032</v>
          </cell>
        </row>
        <row r="190">
          <cell r="A190" t="str">
            <v>6105</v>
          </cell>
          <cell r="B190">
            <v>507</v>
          </cell>
          <cell r="C190" t="str">
            <v>120301</v>
          </cell>
          <cell r="D190" t="str">
            <v>H</v>
          </cell>
          <cell r="E190">
            <v>3.2</v>
          </cell>
          <cell r="F190">
            <v>1835</v>
          </cell>
          <cell r="G190">
            <v>18</v>
          </cell>
          <cell r="H190">
            <v>10</v>
          </cell>
          <cell r="I190">
            <v>1</v>
          </cell>
          <cell r="J190">
            <v>2</v>
          </cell>
          <cell r="K190">
            <v>1.0269999999999999</v>
          </cell>
          <cell r="L190">
            <v>1631</v>
          </cell>
          <cell r="M190">
            <v>58.7</v>
          </cell>
          <cell r="N190">
            <v>2</v>
          </cell>
          <cell r="O190">
            <v>0</v>
          </cell>
          <cell r="P190">
            <v>0</v>
          </cell>
        </row>
        <row r="191">
          <cell r="A191" t="str">
            <v>4107</v>
          </cell>
          <cell r="B191">
            <v>95</v>
          </cell>
          <cell r="C191" t="str">
            <v>120301</v>
          </cell>
          <cell r="D191" t="str">
            <v>H</v>
          </cell>
          <cell r="E191">
            <v>3.2</v>
          </cell>
          <cell r="F191">
            <v>3760</v>
          </cell>
          <cell r="G191">
            <v>18</v>
          </cell>
          <cell r="H191">
            <v>10</v>
          </cell>
          <cell r="I191">
            <v>1</v>
          </cell>
          <cell r="J191">
            <v>2</v>
          </cell>
          <cell r="K191">
            <v>1.0269999999999999</v>
          </cell>
          <cell r="L191">
            <v>3342</v>
          </cell>
          <cell r="M191">
            <v>120.3</v>
          </cell>
          <cell r="N191">
            <v>2</v>
          </cell>
          <cell r="O191">
            <v>0</v>
          </cell>
          <cell r="P191">
            <v>0</v>
          </cell>
        </row>
        <row r="192">
          <cell r="A192" t="str">
            <v>3121</v>
          </cell>
          <cell r="B192">
            <v>11</v>
          </cell>
          <cell r="C192" t="str">
            <v>120301</v>
          </cell>
          <cell r="D192" t="str">
            <v>H</v>
          </cell>
          <cell r="E192">
            <v>3.4</v>
          </cell>
          <cell r="F192">
            <v>650</v>
          </cell>
          <cell r="G192">
            <v>18</v>
          </cell>
          <cell r="H192">
            <v>10</v>
          </cell>
          <cell r="I192">
            <v>1</v>
          </cell>
          <cell r="J192">
            <v>1</v>
          </cell>
          <cell r="K192">
            <v>1.0269999999999999</v>
          </cell>
          <cell r="L192">
            <v>614</v>
          </cell>
          <cell r="M192">
            <v>22.1</v>
          </cell>
          <cell r="N192">
            <v>2</v>
          </cell>
          <cell r="O192">
            <v>0</v>
          </cell>
          <cell r="P192">
            <v>0</v>
          </cell>
        </row>
        <row r="193">
          <cell r="A193" t="str">
            <v>4107</v>
          </cell>
          <cell r="B193">
            <v>97</v>
          </cell>
          <cell r="C193" t="str">
            <v>120301</v>
          </cell>
          <cell r="D193" t="str">
            <v>H</v>
          </cell>
          <cell r="E193">
            <v>3.3</v>
          </cell>
          <cell r="F193">
            <v>520</v>
          </cell>
          <cell r="G193">
            <v>18</v>
          </cell>
          <cell r="H193">
            <v>10</v>
          </cell>
          <cell r="I193">
            <v>1</v>
          </cell>
          <cell r="J193">
            <v>1</v>
          </cell>
          <cell r="K193">
            <v>1.0269999999999999</v>
          </cell>
          <cell r="L193">
            <v>477</v>
          </cell>
          <cell r="M193">
            <v>17.2</v>
          </cell>
          <cell r="N193">
            <v>2</v>
          </cell>
          <cell r="O193">
            <v>0</v>
          </cell>
          <cell r="P193">
            <v>0</v>
          </cell>
        </row>
        <row r="194">
          <cell r="A194" t="str">
            <v>4107</v>
          </cell>
          <cell r="B194">
            <v>96</v>
          </cell>
          <cell r="C194" t="str">
            <v>120301</v>
          </cell>
          <cell r="D194" t="str">
            <v>H</v>
          </cell>
          <cell r="E194">
            <v>3.3</v>
          </cell>
          <cell r="F194">
            <v>1515</v>
          </cell>
          <cell r="G194">
            <v>18</v>
          </cell>
          <cell r="H194">
            <v>10</v>
          </cell>
          <cell r="I194">
            <v>1</v>
          </cell>
          <cell r="J194">
            <v>1</v>
          </cell>
          <cell r="K194">
            <v>1.0269999999999999</v>
          </cell>
          <cell r="L194">
            <v>1389</v>
          </cell>
          <cell r="M194">
            <v>50</v>
          </cell>
          <cell r="N194">
            <v>2</v>
          </cell>
          <cell r="O194">
            <v>0</v>
          </cell>
          <cell r="P194">
            <v>0</v>
          </cell>
        </row>
        <row r="195">
          <cell r="A195" t="str">
            <v>1101</v>
          </cell>
          <cell r="B195">
            <v>336290</v>
          </cell>
          <cell r="C195" t="str">
            <v>130301</v>
          </cell>
          <cell r="D195" t="str">
            <v>H</v>
          </cell>
          <cell r="E195">
            <v>3.4</v>
          </cell>
          <cell r="F195">
            <v>3770</v>
          </cell>
          <cell r="G195">
            <v>18</v>
          </cell>
          <cell r="H195">
            <v>10</v>
          </cell>
          <cell r="I195">
            <v>1</v>
          </cell>
          <cell r="J195">
            <v>1</v>
          </cell>
          <cell r="K195">
            <v>1.0269999999999999</v>
          </cell>
          <cell r="L195">
            <v>3561</v>
          </cell>
          <cell r="M195">
            <v>128.19999999999999</v>
          </cell>
          <cell r="N195">
            <v>1</v>
          </cell>
          <cell r="O195">
            <v>7200</v>
          </cell>
          <cell r="P195">
            <v>25639.200000000001</v>
          </cell>
        </row>
        <row r="196">
          <cell r="A196" t="str">
            <v>1103</v>
          </cell>
          <cell r="B196">
            <v>843265</v>
          </cell>
          <cell r="C196" t="str">
            <v>130301</v>
          </cell>
          <cell r="D196" t="str">
            <v>H</v>
          </cell>
          <cell r="E196">
            <v>2.7</v>
          </cell>
          <cell r="F196">
            <v>1240</v>
          </cell>
          <cell r="G196">
            <v>18</v>
          </cell>
          <cell r="H196">
            <v>10</v>
          </cell>
          <cell r="I196">
            <v>1</v>
          </cell>
          <cell r="J196">
            <v>1</v>
          </cell>
          <cell r="K196">
            <v>1.0269999999999999</v>
          </cell>
          <cell r="L196">
            <v>930</v>
          </cell>
          <cell r="M196">
            <v>33.5</v>
          </cell>
          <cell r="N196">
            <v>1</v>
          </cell>
          <cell r="O196">
            <v>5500</v>
          </cell>
          <cell r="P196">
            <v>5115</v>
          </cell>
        </row>
        <row r="197">
          <cell r="A197" t="str">
            <v>3105</v>
          </cell>
          <cell r="B197">
            <v>239655</v>
          </cell>
          <cell r="C197" t="str">
            <v>130301</v>
          </cell>
          <cell r="D197" t="str">
            <v>П</v>
          </cell>
          <cell r="E197">
            <v>3.6</v>
          </cell>
          <cell r="F197">
            <v>390</v>
          </cell>
          <cell r="G197">
            <v>18</v>
          </cell>
          <cell r="H197">
            <v>10</v>
          </cell>
          <cell r="I197">
            <v>1</v>
          </cell>
          <cell r="J197">
            <v>1</v>
          </cell>
          <cell r="K197">
            <v>1.0269999999999999</v>
          </cell>
          <cell r="L197">
            <v>390</v>
          </cell>
          <cell r="M197">
            <v>14</v>
          </cell>
          <cell r="N197">
            <v>1</v>
          </cell>
          <cell r="O197">
            <v>5500</v>
          </cell>
          <cell r="P197">
            <v>2145</v>
          </cell>
        </row>
        <row r="198">
          <cell r="A198" t="str">
            <v>3107</v>
          </cell>
          <cell r="B198">
            <v>136690</v>
          </cell>
          <cell r="C198" t="str">
            <v>130301</v>
          </cell>
          <cell r="D198" t="str">
            <v>H</v>
          </cell>
          <cell r="E198">
            <v>3.7</v>
          </cell>
          <cell r="F198">
            <v>1560</v>
          </cell>
          <cell r="G198">
            <v>18</v>
          </cell>
          <cell r="H198">
            <v>10</v>
          </cell>
          <cell r="I198">
            <v>1</v>
          </cell>
          <cell r="J198">
            <v>1</v>
          </cell>
          <cell r="K198">
            <v>1.0269999999999999</v>
          </cell>
          <cell r="L198">
            <v>1603</v>
          </cell>
          <cell r="M198">
            <v>57.7</v>
          </cell>
          <cell r="N198">
            <v>1</v>
          </cell>
          <cell r="O198">
            <v>7400</v>
          </cell>
          <cell r="P198">
            <v>11862.2</v>
          </cell>
        </row>
        <row r="199">
          <cell r="A199" t="str">
            <v>3108</v>
          </cell>
          <cell r="B199">
            <v>136577</v>
          </cell>
          <cell r="C199" t="str">
            <v>130301</v>
          </cell>
          <cell r="D199" t="str">
            <v>H</v>
          </cell>
          <cell r="E199">
            <v>4</v>
          </cell>
          <cell r="F199">
            <v>1860</v>
          </cell>
          <cell r="G199">
            <v>18</v>
          </cell>
          <cell r="H199">
            <v>10</v>
          </cell>
          <cell r="I199">
            <v>1</v>
          </cell>
          <cell r="J199">
            <v>1</v>
          </cell>
          <cell r="K199">
            <v>1.0269999999999999</v>
          </cell>
          <cell r="L199">
            <v>2067</v>
          </cell>
          <cell r="M199">
            <v>74.400000000000006</v>
          </cell>
          <cell r="N199">
            <v>1</v>
          </cell>
          <cell r="O199">
            <v>7400</v>
          </cell>
          <cell r="P199">
            <v>15295.8</v>
          </cell>
        </row>
        <row r="200">
          <cell r="A200" t="str">
            <v>3109</v>
          </cell>
          <cell r="B200">
            <v>928171</v>
          </cell>
          <cell r="C200" t="str">
            <v>130301</v>
          </cell>
          <cell r="D200" t="str">
            <v>H</v>
          </cell>
          <cell r="E200">
            <v>3.7</v>
          </cell>
          <cell r="F200">
            <v>1520</v>
          </cell>
          <cell r="G200">
            <v>18</v>
          </cell>
          <cell r="H200">
            <v>10</v>
          </cell>
          <cell r="I200">
            <v>1</v>
          </cell>
          <cell r="J200">
            <v>1</v>
          </cell>
          <cell r="K200">
            <v>1.0269999999999999</v>
          </cell>
          <cell r="L200">
            <v>1562</v>
          </cell>
          <cell r="M200">
            <v>56.2</v>
          </cell>
          <cell r="N200">
            <v>1</v>
          </cell>
          <cell r="O200">
            <v>7400</v>
          </cell>
          <cell r="P200">
            <v>11558.8</v>
          </cell>
        </row>
        <row r="201">
          <cell r="A201" t="str">
            <v>3114</v>
          </cell>
          <cell r="B201">
            <v>55788</v>
          </cell>
          <cell r="C201" t="str">
            <v>130301</v>
          </cell>
          <cell r="D201" t="str">
            <v>П</v>
          </cell>
          <cell r="E201">
            <v>3.5</v>
          </cell>
          <cell r="F201">
            <v>1465</v>
          </cell>
          <cell r="G201">
            <v>18</v>
          </cell>
          <cell r="H201">
            <v>10</v>
          </cell>
          <cell r="I201">
            <v>1</v>
          </cell>
          <cell r="J201">
            <v>1</v>
          </cell>
          <cell r="K201">
            <v>1.0269999999999999</v>
          </cell>
          <cell r="L201">
            <v>1424</v>
          </cell>
          <cell r="M201">
            <v>51.3</v>
          </cell>
          <cell r="N201">
            <v>1</v>
          </cell>
          <cell r="O201">
            <v>7000</v>
          </cell>
          <cell r="P201">
            <v>9968</v>
          </cell>
        </row>
        <row r="202">
          <cell r="A202" t="str">
            <v>4108</v>
          </cell>
          <cell r="B202">
            <v>833341</v>
          </cell>
          <cell r="C202" t="str">
            <v>130301</v>
          </cell>
          <cell r="D202" t="str">
            <v>П</v>
          </cell>
          <cell r="E202">
            <v>3.6</v>
          </cell>
          <cell r="F202">
            <v>440</v>
          </cell>
          <cell r="G202">
            <v>18</v>
          </cell>
          <cell r="H202">
            <v>10</v>
          </cell>
          <cell r="I202">
            <v>1</v>
          </cell>
          <cell r="J202">
            <v>1</v>
          </cell>
          <cell r="K202">
            <v>1.0269999999999999</v>
          </cell>
          <cell r="L202">
            <v>440</v>
          </cell>
          <cell r="M202">
            <v>15.8</v>
          </cell>
          <cell r="N202">
            <v>1</v>
          </cell>
          <cell r="O202">
            <v>6100</v>
          </cell>
          <cell r="P202">
            <v>2684</v>
          </cell>
        </row>
        <row r="203">
          <cell r="A203" t="str">
            <v>4101</v>
          </cell>
          <cell r="B203">
            <v>581</v>
          </cell>
          <cell r="C203" t="str">
            <v>130301</v>
          </cell>
          <cell r="D203" t="str">
            <v>П</v>
          </cell>
          <cell r="E203">
            <v>4</v>
          </cell>
          <cell r="F203">
            <v>2560</v>
          </cell>
          <cell r="G203">
            <v>18</v>
          </cell>
          <cell r="H203">
            <v>10</v>
          </cell>
          <cell r="I203">
            <v>1</v>
          </cell>
          <cell r="J203">
            <v>1</v>
          </cell>
          <cell r="K203">
            <v>1.0269999999999999</v>
          </cell>
          <cell r="L203">
            <v>2844</v>
          </cell>
          <cell r="M203">
            <v>102.4</v>
          </cell>
          <cell r="N203">
            <v>1</v>
          </cell>
          <cell r="O203">
            <v>7400</v>
          </cell>
          <cell r="P203">
            <v>21045.599999999999</v>
          </cell>
        </row>
        <row r="204">
          <cell r="A204" t="str">
            <v>4101</v>
          </cell>
          <cell r="B204">
            <v>1245</v>
          </cell>
          <cell r="C204" t="str">
            <v>130301</v>
          </cell>
          <cell r="D204" t="str">
            <v>П</v>
          </cell>
          <cell r="E204">
            <v>3.5</v>
          </cell>
          <cell r="F204">
            <v>830</v>
          </cell>
          <cell r="G204">
            <v>18</v>
          </cell>
          <cell r="H204">
            <v>10</v>
          </cell>
          <cell r="I204">
            <v>1</v>
          </cell>
          <cell r="J204">
            <v>1</v>
          </cell>
          <cell r="K204">
            <v>1.0269999999999999</v>
          </cell>
          <cell r="L204">
            <v>807</v>
          </cell>
          <cell r="M204">
            <v>29.1</v>
          </cell>
          <cell r="N204">
            <v>1</v>
          </cell>
          <cell r="O204">
            <v>7400</v>
          </cell>
          <cell r="P204">
            <v>5971.8</v>
          </cell>
        </row>
        <row r="205">
          <cell r="A205" t="str">
            <v>4102</v>
          </cell>
          <cell r="B205">
            <v>180133</v>
          </cell>
          <cell r="C205" t="str">
            <v>130301</v>
          </cell>
          <cell r="D205" t="str">
            <v>П</v>
          </cell>
          <cell r="E205">
            <v>3.6</v>
          </cell>
          <cell r="F205">
            <v>2305</v>
          </cell>
          <cell r="G205">
            <v>18</v>
          </cell>
          <cell r="H205">
            <v>10</v>
          </cell>
          <cell r="I205">
            <v>1</v>
          </cell>
          <cell r="J205">
            <v>1</v>
          </cell>
          <cell r="K205">
            <v>1.0269999999999999</v>
          </cell>
          <cell r="L205">
            <v>2305</v>
          </cell>
          <cell r="M205">
            <v>83</v>
          </cell>
          <cell r="N205">
            <v>1</v>
          </cell>
          <cell r="O205">
            <v>6100</v>
          </cell>
          <cell r="P205">
            <v>14060.5</v>
          </cell>
        </row>
        <row r="206">
          <cell r="A206" t="str">
            <v>3103</v>
          </cell>
          <cell r="B206">
            <v>33540</v>
          </cell>
          <cell r="C206" t="str">
            <v>130301</v>
          </cell>
          <cell r="D206" t="str">
            <v>П</v>
          </cell>
          <cell r="E206">
            <v>3.5</v>
          </cell>
          <cell r="F206">
            <v>2750</v>
          </cell>
          <cell r="G206">
            <v>18</v>
          </cell>
          <cell r="H206">
            <v>10</v>
          </cell>
          <cell r="I206">
            <v>1</v>
          </cell>
          <cell r="J206">
            <v>1</v>
          </cell>
          <cell r="K206">
            <v>1.0269999999999999</v>
          </cell>
          <cell r="L206">
            <v>2674</v>
          </cell>
          <cell r="M206">
            <v>96.3</v>
          </cell>
          <cell r="N206">
            <v>1</v>
          </cell>
          <cell r="O206">
            <v>7000</v>
          </cell>
          <cell r="P206">
            <v>18718</v>
          </cell>
        </row>
        <row r="207">
          <cell r="A207" t="str">
            <v>6105</v>
          </cell>
          <cell r="B207">
            <v>508</v>
          </cell>
          <cell r="C207" t="str">
            <v>130301</v>
          </cell>
          <cell r="D207" t="str">
            <v>H</v>
          </cell>
          <cell r="E207">
            <v>3.2</v>
          </cell>
          <cell r="F207">
            <v>1725</v>
          </cell>
          <cell r="G207">
            <v>18</v>
          </cell>
          <cell r="H207">
            <v>10</v>
          </cell>
          <cell r="I207">
            <v>1</v>
          </cell>
          <cell r="J207">
            <v>2</v>
          </cell>
          <cell r="K207">
            <v>1.0269999999999999</v>
          </cell>
          <cell r="L207">
            <v>1533</v>
          </cell>
          <cell r="M207">
            <v>55.2</v>
          </cell>
          <cell r="N207">
            <v>2</v>
          </cell>
          <cell r="O207">
            <v>0</v>
          </cell>
          <cell r="P207">
            <v>0</v>
          </cell>
        </row>
        <row r="208">
          <cell r="A208" t="str">
            <v>4107</v>
          </cell>
          <cell r="B208">
            <v>99</v>
          </cell>
          <cell r="C208" t="str">
            <v>130301</v>
          </cell>
          <cell r="D208" t="str">
            <v>H</v>
          </cell>
          <cell r="E208">
            <v>3.3</v>
          </cell>
          <cell r="F208">
            <v>300</v>
          </cell>
          <cell r="G208">
            <v>18</v>
          </cell>
          <cell r="H208">
            <v>10</v>
          </cell>
          <cell r="I208">
            <v>1</v>
          </cell>
          <cell r="J208">
            <v>2</v>
          </cell>
          <cell r="K208">
            <v>1.0269999999999999</v>
          </cell>
          <cell r="L208">
            <v>275</v>
          </cell>
          <cell r="M208">
            <v>9.9</v>
          </cell>
          <cell r="N208">
            <v>2</v>
          </cell>
          <cell r="O208">
            <v>0</v>
          </cell>
          <cell r="P208">
            <v>0</v>
          </cell>
        </row>
        <row r="209">
          <cell r="A209" t="str">
            <v>4107</v>
          </cell>
          <cell r="B209">
            <v>98</v>
          </cell>
          <cell r="C209" t="str">
            <v>130301</v>
          </cell>
          <cell r="D209" t="str">
            <v>H</v>
          </cell>
          <cell r="E209">
            <v>3.2</v>
          </cell>
          <cell r="F209">
            <v>3740</v>
          </cell>
          <cell r="G209">
            <v>18</v>
          </cell>
          <cell r="H209">
            <v>10</v>
          </cell>
          <cell r="I209">
            <v>1</v>
          </cell>
          <cell r="J209">
            <v>1</v>
          </cell>
          <cell r="K209">
            <v>1.0269999999999999</v>
          </cell>
          <cell r="L209">
            <v>3324</v>
          </cell>
          <cell r="M209">
            <v>119.7</v>
          </cell>
          <cell r="N209">
            <v>2</v>
          </cell>
          <cell r="O209">
            <v>0</v>
          </cell>
          <cell r="P209">
            <v>0</v>
          </cell>
        </row>
        <row r="210">
          <cell r="A210" t="str">
            <v>4107</v>
          </cell>
          <cell r="B210">
            <v>909</v>
          </cell>
          <cell r="C210" t="str">
            <v>130301</v>
          </cell>
          <cell r="D210" t="str">
            <v>H</v>
          </cell>
          <cell r="E210">
            <v>3.3</v>
          </cell>
          <cell r="F210">
            <v>1925</v>
          </cell>
          <cell r="G210">
            <v>18</v>
          </cell>
          <cell r="H210">
            <v>10</v>
          </cell>
          <cell r="I210">
            <v>1</v>
          </cell>
          <cell r="J210">
            <v>2</v>
          </cell>
          <cell r="K210">
            <v>1.0269999999999999</v>
          </cell>
          <cell r="L210">
            <v>1765</v>
          </cell>
          <cell r="M210">
            <v>63.5</v>
          </cell>
          <cell r="N210">
            <v>2</v>
          </cell>
          <cell r="O210">
            <v>0</v>
          </cell>
          <cell r="P210">
            <v>0</v>
          </cell>
        </row>
        <row r="211">
          <cell r="A211" t="str">
            <v>3121</v>
          </cell>
          <cell r="B211">
            <v>12</v>
          </cell>
          <cell r="C211" t="str">
            <v>130301</v>
          </cell>
          <cell r="D211" t="str">
            <v>H</v>
          </cell>
          <cell r="E211">
            <v>3.5</v>
          </cell>
          <cell r="F211">
            <v>1025</v>
          </cell>
          <cell r="G211">
            <v>18</v>
          </cell>
          <cell r="H211">
            <v>10</v>
          </cell>
          <cell r="I211">
            <v>1</v>
          </cell>
          <cell r="J211">
            <v>2</v>
          </cell>
          <cell r="K211">
            <v>1.0269999999999999</v>
          </cell>
          <cell r="L211">
            <v>997</v>
          </cell>
          <cell r="M211">
            <v>35.9</v>
          </cell>
          <cell r="N211">
            <v>2</v>
          </cell>
          <cell r="O211">
            <v>0</v>
          </cell>
          <cell r="P211">
            <v>0</v>
          </cell>
        </row>
        <row r="212">
          <cell r="A212" t="str">
            <v>1101</v>
          </cell>
          <cell r="B212">
            <v>336291</v>
          </cell>
          <cell r="C212" t="str">
            <v>140301</v>
          </cell>
          <cell r="D212" t="str">
            <v>H</v>
          </cell>
          <cell r="E212">
            <v>3.4</v>
          </cell>
          <cell r="F212">
            <v>3770</v>
          </cell>
          <cell r="G212">
            <v>18</v>
          </cell>
          <cell r="H212">
            <v>10</v>
          </cell>
          <cell r="I212">
            <v>1</v>
          </cell>
          <cell r="J212">
            <v>1</v>
          </cell>
          <cell r="K212">
            <v>1.0269999999999999</v>
          </cell>
          <cell r="L212">
            <v>3561</v>
          </cell>
          <cell r="M212">
            <v>128.19999999999999</v>
          </cell>
          <cell r="N212">
            <v>1</v>
          </cell>
          <cell r="O212">
            <v>7200</v>
          </cell>
          <cell r="P212">
            <v>25639.200000000001</v>
          </cell>
        </row>
        <row r="213">
          <cell r="A213" t="str">
            <v>1101</v>
          </cell>
          <cell r="B213">
            <v>36291</v>
          </cell>
          <cell r="C213" t="str">
            <v>140301</v>
          </cell>
          <cell r="D213" t="str">
            <v>H</v>
          </cell>
          <cell r="E213">
            <v>3.7</v>
          </cell>
          <cell r="F213">
            <v>1370</v>
          </cell>
          <cell r="G213">
            <v>18</v>
          </cell>
          <cell r="H213">
            <v>10</v>
          </cell>
          <cell r="I213">
            <v>1</v>
          </cell>
          <cell r="J213">
            <v>1</v>
          </cell>
          <cell r="K213">
            <v>1.0269999999999999</v>
          </cell>
          <cell r="L213">
            <v>1408</v>
          </cell>
          <cell r="M213">
            <v>50.7</v>
          </cell>
          <cell r="N213">
            <v>1</v>
          </cell>
          <cell r="O213">
            <v>7200</v>
          </cell>
          <cell r="P213">
            <v>10137.6</v>
          </cell>
        </row>
        <row r="214">
          <cell r="A214" t="str">
            <v>1103</v>
          </cell>
          <cell r="B214">
            <v>843266</v>
          </cell>
          <cell r="C214" t="str">
            <v>140301</v>
          </cell>
          <cell r="D214" t="str">
            <v>H</v>
          </cell>
          <cell r="E214">
            <v>2.9</v>
          </cell>
          <cell r="F214">
            <v>1070</v>
          </cell>
          <cell r="G214">
            <v>18</v>
          </cell>
          <cell r="H214">
            <v>10</v>
          </cell>
          <cell r="I214">
            <v>1</v>
          </cell>
          <cell r="J214">
            <v>1</v>
          </cell>
          <cell r="K214">
            <v>1.0269999999999999</v>
          </cell>
          <cell r="L214">
            <v>862</v>
          </cell>
          <cell r="M214">
            <v>31</v>
          </cell>
          <cell r="N214">
            <v>1</v>
          </cell>
          <cell r="O214">
            <v>5500</v>
          </cell>
          <cell r="P214">
            <v>4741</v>
          </cell>
        </row>
        <row r="215">
          <cell r="A215" t="str">
            <v>1113</v>
          </cell>
          <cell r="B215">
            <v>64271</v>
          </cell>
          <cell r="C215" t="str">
            <v>140301</v>
          </cell>
          <cell r="D215" t="str">
            <v>П</v>
          </cell>
          <cell r="E215">
            <v>3.7</v>
          </cell>
          <cell r="F215">
            <v>1225</v>
          </cell>
          <cell r="G215">
            <v>18</v>
          </cell>
          <cell r="H215">
            <v>10</v>
          </cell>
          <cell r="I215">
            <v>1</v>
          </cell>
          <cell r="J215">
            <v>1</v>
          </cell>
          <cell r="K215">
            <v>1.0269999999999999</v>
          </cell>
          <cell r="L215">
            <v>1259</v>
          </cell>
          <cell r="M215">
            <v>45.3</v>
          </cell>
          <cell r="N215">
            <v>1</v>
          </cell>
          <cell r="O215">
            <v>7000</v>
          </cell>
          <cell r="P215">
            <v>8813</v>
          </cell>
        </row>
        <row r="216">
          <cell r="A216" t="str">
            <v>3105</v>
          </cell>
          <cell r="B216">
            <v>239655</v>
          </cell>
          <cell r="C216" t="str">
            <v>140301</v>
          </cell>
          <cell r="D216" t="str">
            <v>П</v>
          </cell>
          <cell r="E216">
            <v>3.6</v>
          </cell>
          <cell r="F216">
            <v>370</v>
          </cell>
          <cell r="G216">
            <v>18</v>
          </cell>
          <cell r="H216">
            <v>10</v>
          </cell>
          <cell r="I216">
            <v>1</v>
          </cell>
          <cell r="J216">
            <v>1</v>
          </cell>
          <cell r="K216">
            <v>1.0269999999999999</v>
          </cell>
          <cell r="L216">
            <v>370</v>
          </cell>
          <cell r="M216">
            <v>13.3</v>
          </cell>
          <cell r="N216">
            <v>1</v>
          </cell>
          <cell r="O216">
            <v>5500</v>
          </cell>
          <cell r="P216">
            <v>2035</v>
          </cell>
        </row>
        <row r="217">
          <cell r="A217" t="str">
            <v>3107</v>
          </cell>
          <cell r="B217">
            <v>136691</v>
          </cell>
          <cell r="C217" t="str">
            <v>140301</v>
          </cell>
          <cell r="D217" t="str">
            <v>H</v>
          </cell>
          <cell r="E217">
            <v>3.7</v>
          </cell>
          <cell r="F217">
            <v>1500</v>
          </cell>
          <cell r="G217">
            <v>18</v>
          </cell>
          <cell r="H217">
            <v>10</v>
          </cell>
          <cell r="I217">
            <v>1</v>
          </cell>
          <cell r="J217">
            <v>1</v>
          </cell>
          <cell r="K217">
            <v>1.0269999999999999</v>
          </cell>
          <cell r="L217">
            <v>1542</v>
          </cell>
          <cell r="M217">
            <v>55.5</v>
          </cell>
          <cell r="N217">
            <v>1</v>
          </cell>
          <cell r="O217">
            <v>7400</v>
          </cell>
          <cell r="P217">
            <v>11410.8</v>
          </cell>
        </row>
        <row r="218">
          <cell r="A218" t="str">
            <v>3108</v>
          </cell>
          <cell r="B218">
            <v>136577</v>
          </cell>
          <cell r="C218" t="str">
            <v>140301</v>
          </cell>
          <cell r="D218" t="str">
            <v>H</v>
          </cell>
          <cell r="E218">
            <v>3.7</v>
          </cell>
          <cell r="F218">
            <v>3740</v>
          </cell>
          <cell r="G218">
            <v>18</v>
          </cell>
          <cell r="H218">
            <v>10</v>
          </cell>
          <cell r="I218">
            <v>1</v>
          </cell>
          <cell r="J218">
            <v>1</v>
          </cell>
          <cell r="K218">
            <v>1.0269999999999999</v>
          </cell>
          <cell r="L218">
            <v>3844</v>
          </cell>
          <cell r="M218">
            <v>138.4</v>
          </cell>
          <cell r="N218">
            <v>1</v>
          </cell>
          <cell r="O218">
            <v>7400</v>
          </cell>
          <cell r="P218">
            <v>28445.599999999999</v>
          </cell>
        </row>
        <row r="219">
          <cell r="A219" t="str">
            <v>3109</v>
          </cell>
          <cell r="B219">
            <v>928172</v>
          </cell>
          <cell r="C219" t="str">
            <v>140301</v>
          </cell>
          <cell r="D219" t="str">
            <v>H</v>
          </cell>
          <cell r="E219">
            <v>3.8</v>
          </cell>
          <cell r="F219">
            <v>1510</v>
          </cell>
          <cell r="G219">
            <v>18</v>
          </cell>
          <cell r="H219">
            <v>10</v>
          </cell>
          <cell r="I219">
            <v>1</v>
          </cell>
          <cell r="J219">
            <v>1</v>
          </cell>
          <cell r="K219">
            <v>1.0269999999999999</v>
          </cell>
          <cell r="L219">
            <v>1594</v>
          </cell>
          <cell r="M219">
            <v>57.4</v>
          </cell>
          <cell r="N219">
            <v>1</v>
          </cell>
          <cell r="O219">
            <v>7400</v>
          </cell>
          <cell r="P219">
            <v>11795.6</v>
          </cell>
        </row>
        <row r="220">
          <cell r="A220" t="str">
            <v>4101</v>
          </cell>
          <cell r="B220">
            <v>582</v>
          </cell>
          <cell r="C220" t="str">
            <v>140301</v>
          </cell>
          <cell r="D220" t="str">
            <v>П</v>
          </cell>
          <cell r="E220">
            <v>3.9</v>
          </cell>
          <cell r="F220">
            <v>2770</v>
          </cell>
          <cell r="G220">
            <v>18</v>
          </cell>
          <cell r="H220">
            <v>10</v>
          </cell>
          <cell r="I220">
            <v>1</v>
          </cell>
          <cell r="J220">
            <v>1</v>
          </cell>
          <cell r="K220">
            <v>1.0269999999999999</v>
          </cell>
          <cell r="L220">
            <v>3001</v>
          </cell>
          <cell r="M220">
            <v>108</v>
          </cell>
          <cell r="N220">
            <v>1</v>
          </cell>
          <cell r="O220">
            <v>7400</v>
          </cell>
          <cell r="P220">
            <v>22207.4</v>
          </cell>
        </row>
        <row r="221">
          <cell r="A221" t="str">
            <v>4101</v>
          </cell>
          <cell r="B221">
            <v>1247</v>
          </cell>
          <cell r="C221" t="str">
            <v>140301</v>
          </cell>
          <cell r="D221" t="str">
            <v>П</v>
          </cell>
          <cell r="E221">
            <v>3.6</v>
          </cell>
          <cell r="F221">
            <v>500</v>
          </cell>
          <cell r="G221">
            <v>18</v>
          </cell>
          <cell r="H221">
            <v>10</v>
          </cell>
          <cell r="I221">
            <v>1</v>
          </cell>
          <cell r="J221">
            <v>1</v>
          </cell>
          <cell r="K221">
            <v>1.0269999999999999</v>
          </cell>
          <cell r="L221">
            <v>500</v>
          </cell>
          <cell r="M221">
            <v>18</v>
          </cell>
          <cell r="N221">
            <v>1</v>
          </cell>
          <cell r="O221">
            <v>7400</v>
          </cell>
          <cell r="P221">
            <v>3700</v>
          </cell>
        </row>
        <row r="222">
          <cell r="A222" t="str">
            <v>3103</v>
          </cell>
          <cell r="B222">
            <v>33540</v>
          </cell>
          <cell r="C222" t="str">
            <v>140301</v>
          </cell>
          <cell r="D222" t="str">
            <v>П</v>
          </cell>
          <cell r="E222">
            <v>3.5</v>
          </cell>
          <cell r="F222">
            <v>2620</v>
          </cell>
          <cell r="G222">
            <v>18</v>
          </cell>
          <cell r="H222">
            <v>10</v>
          </cell>
          <cell r="I222">
            <v>1</v>
          </cell>
          <cell r="J222">
            <v>1</v>
          </cell>
          <cell r="K222">
            <v>1.0269999999999999</v>
          </cell>
          <cell r="L222">
            <v>2547</v>
          </cell>
          <cell r="M222">
            <v>91.7</v>
          </cell>
          <cell r="N222">
            <v>1</v>
          </cell>
          <cell r="O222">
            <v>7000</v>
          </cell>
          <cell r="P222">
            <v>17829</v>
          </cell>
        </row>
        <row r="223">
          <cell r="A223" t="str">
            <v>6105</v>
          </cell>
          <cell r="B223">
            <v>509</v>
          </cell>
          <cell r="C223" t="str">
            <v>140301</v>
          </cell>
          <cell r="D223" t="str">
            <v>H</v>
          </cell>
          <cell r="E223">
            <v>3.2</v>
          </cell>
          <cell r="F223">
            <v>2210</v>
          </cell>
          <cell r="G223">
            <v>18</v>
          </cell>
          <cell r="H223">
            <v>10</v>
          </cell>
          <cell r="I223">
            <v>1</v>
          </cell>
          <cell r="J223">
            <v>2</v>
          </cell>
          <cell r="K223">
            <v>1.0269999999999999</v>
          </cell>
          <cell r="L223">
            <v>1964</v>
          </cell>
          <cell r="M223">
            <v>70.7</v>
          </cell>
          <cell r="N223">
            <v>2</v>
          </cell>
          <cell r="O223">
            <v>0</v>
          </cell>
          <cell r="P223">
            <v>0</v>
          </cell>
        </row>
        <row r="224">
          <cell r="A224" t="str">
            <v>4107</v>
          </cell>
          <cell r="B224">
            <v>100</v>
          </cell>
          <cell r="C224" t="str">
            <v>140301</v>
          </cell>
          <cell r="D224" t="str">
            <v>H</v>
          </cell>
          <cell r="E224">
            <v>3.2</v>
          </cell>
          <cell r="F224">
            <v>3740</v>
          </cell>
          <cell r="G224">
            <v>18</v>
          </cell>
          <cell r="H224">
            <v>10</v>
          </cell>
          <cell r="I224">
            <v>1</v>
          </cell>
          <cell r="J224">
            <v>2</v>
          </cell>
          <cell r="K224">
            <v>1.0269999999999999</v>
          </cell>
          <cell r="L224">
            <v>3324</v>
          </cell>
          <cell r="M224">
            <v>119.7</v>
          </cell>
          <cell r="N224">
            <v>2</v>
          </cell>
          <cell r="O224">
            <v>0</v>
          </cell>
          <cell r="P224">
            <v>0</v>
          </cell>
        </row>
        <row r="225">
          <cell r="A225" t="str">
            <v>4107</v>
          </cell>
          <cell r="B225">
            <v>101</v>
          </cell>
          <cell r="C225" t="str">
            <v>140301</v>
          </cell>
          <cell r="D225" t="str">
            <v>H</v>
          </cell>
          <cell r="E225">
            <v>3.3</v>
          </cell>
          <cell r="F225">
            <v>1500</v>
          </cell>
          <cell r="G225">
            <v>18</v>
          </cell>
          <cell r="H225">
            <v>10</v>
          </cell>
          <cell r="I225">
            <v>1</v>
          </cell>
          <cell r="J225">
            <v>2</v>
          </cell>
          <cell r="K225">
            <v>1.0269999999999999</v>
          </cell>
          <cell r="L225">
            <v>1375</v>
          </cell>
          <cell r="M225">
            <v>49.5</v>
          </cell>
          <cell r="N225">
            <v>2</v>
          </cell>
          <cell r="O225">
            <v>0</v>
          </cell>
          <cell r="P225">
            <v>0</v>
          </cell>
        </row>
        <row r="226">
          <cell r="A226" t="str">
            <v>3121</v>
          </cell>
          <cell r="B226">
            <v>1</v>
          </cell>
          <cell r="C226" t="str">
            <v>140301</v>
          </cell>
          <cell r="D226" t="str">
            <v>H</v>
          </cell>
          <cell r="E226">
            <v>3.4</v>
          </cell>
          <cell r="F226">
            <v>1065</v>
          </cell>
          <cell r="G226">
            <v>18</v>
          </cell>
          <cell r="H226">
            <v>10</v>
          </cell>
          <cell r="I226">
            <v>1</v>
          </cell>
          <cell r="J226">
            <v>2</v>
          </cell>
          <cell r="K226">
            <v>1.0269999999999999</v>
          </cell>
          <cell r="L226">
            <v>1006</v>
          </cell>
          <cell r="M226">
            <v>36.200000000000003</v>
          </cell>
          <cell r="N226">
            <v>2</v>
          </cell>
          <cell r="O226">
            <v>0</v>
          </cell>
          <cell r="P226">
            <v>0</v>
          </cell>
        </row>
        <row r="227">
          <cell r="A227" t="str">
            <v>1101</v>
          </cell>
          <cell r="B227">
            <v>336292</v>
          </cell>
          <cell r="C227" t="str">
            <v>150301</v>
          </cell>
          <cell r="D227" t="str">
            <v>H</v>
          </cell>
          <cell r="E227">
            <v>3.4</v>
          </cell>
          <cell r="F227">
            <v>3770</v>
          </cell>
          <cell r="G227">
            <v>18</v>
          </cell>
          <cell r="H227">
            <v>10</v>
          </cell>
          <cell r="I227">
            <v>1</v>
          </cell>
          <cell r="J227">
            <v>1</v>
          </cell>
          <cell r="K227">
            <v>1.0269999999999999</v>
          </cell>
          <cell r="L227">
            <v>3561</v>
          </cell>
          <cell r="M227">
            <v>128.19999999999999</v>
          </cell>
          <cell r="N227">
            <v>1</v>
          </cell>
          <cell r="O227">
            <v>7200</v>
          </cell>
          <cell r="P227">
            <v>25639.200000000001</v>
          </cell>
        </row>
        <row r="228">
          <cell r="A228" t="str">
            <v>1103</v>
          </cell>
          <cell r="B228">
            <v>843267</v>
          </cell>
          <cell r="C228" t="str">
            <v>150301</v>
          </cell>
          <cell r="D228" t="str">
            <v>H</v>
          </cell>
          <cell r="E228">
            <v>2.9</v>
          </cell>
          <cell r="F228">
            <v>1110</v>
          </cell>
          <cell r="G228">
            <v>18</v>
          </cell>
          <cell r="H228">
            <v>10</v>
          </cell>
          <cell r="I228">
            <v>1</v>
          </cell>
          <cell r="J228">
            <v>1</v>
          </cell>
          <cell r="K228">
            <v>1.0269999999999999</v>
          </cell>
          <cell r="L228">
            <v>894</v>
          </cell>
          <cell r="M228">
            <v>32.200000000000003</v>
          </cell>
          <cell r="N228">
            <v>1</v>
          </cell>
          <cell r="O228">
            <v>5500</v>
          </cell>
          <cell r="P228">
            <v>4917</v>
          </cell>
        </row>
        <row r="229">
          <cell r="A229" t="str">
            <v>3105</v>
          </cell>
          <cell r="B229">
            <v>239656</v>
          </cell>
          <cell r="C229" t="str">
            <v>150301</v>
          </cell>
          <cell r="D229" t="str">
            <v>П</v>
          </cell>
          <cell r="E229">
            <v>3.6</v>
          </cell>
          <cell r="F229">
            <v>330</v>
          </cell>
          <cell r="G229">
            <v>18</v>
          </cell>
          <cell r="H229">
            <v>10</v>
          </cell>
          <cell r="I229">
            <v>1</v>
          </cell>
          <cell r="J229">
            <v>1</v>
          </cell>
          <cell r="K229">
            <v>1.0269999999999999</v>
          </cell>
          <cell r="L229">
            <v>330</v>
          </cell>
          <cell r="M229">
            <v>11.9</v>
          </cell>
          <cell r="N229">
            <v>1</v>
          </cell>
          <cell r="O229">
            <v>5500</v>
          </cell>
          <cell r="P229">
            <v>1815</v>
          </cell>
        </row>
        <row r="230">
          <cell r="A230" t="str">
            <v>3107</v>
          </cell>
          <cell r="B230">
            <v>136692</v>
          </cell>
          <cell r="C230" t="str">
            <v>150301</v>
          </cell>
          <cell r="D230" t="str">
            <v>H</v>
          </cell>
          <cell r="E230">
            <v>3.7</v>
          </cell>
          <cell r="F230">
            <v>1575</v>
          </cell>
          <cell r="G230">
            <v>18</v>
          </cell>
          <cell r="H230">
            <v>10</v>
          </cell>
          <cell r="I230">
            <v>1</v>
          </cell>
          <cell r="J230">
            <v>1</v>
          </cell>
          <cell r="K230">
            <v>1.0269999999999999</v>
          </cell>
          <cell r="L230">
            <v>1619</v>
          </cell>
          <cell r="M230">
            <v>58.3</v>
          </cell>
          <cell r="N230">
            <v>1</v>
          </cell>
          <cell r="O230">
            <v>7400</v>
          </cell>
          <cell r="P230">
            <v>11980.6</v>
          </cell>
        </row>
        <row r="231">
          <cell r="A231" t="str">
            <v>3108</v>
          </cell>
          <cell r="B231">
            <v>136578</v>
          </cell>
          <cell r="C231" t="str">
            <v>150301</v>
          </cell>
          <cell r="D231" t="str">
            <v>H</v>
          </cell>
          <cell r="E231">
            <v>3.8</v>
          </cell>
          <cell r="F231">
            <v>3740</v>
          </cell>
          <cell r="G231">
            <v>18</v>
          </cell>
          <cell r="H231">
            <v>10</v>
          </cell>
          <cell r="I231">
            <v>1</v>
          </cell>
          <cell r="J231">
            <v>1</v>
          </cell>
          <cell r="K231">
            <v>1.0269999999999999</v>
          </cell>
          <cell r="L231">
            <v>3948</v>
          </cell>
          <cell r="M231">
            <v>142.1</v>
          </cell>
          <cell r="N231">
            <v>1</v>
          </cell>
          <cell r="O231">
            <v>7400</v>
          </cell>
          <cell r="P231">
            <v>29215.200000000001</v>
          </cell>
        </row>
        <row r="232">
          <cell r="A232" t="str">
            <v>3109</v>
          </cell>
          <cell r="B232">
            <v>928173</v>
          </cell>
          <cell r="C232" t="str">
            <v>150301</v>
          </cell>
          <cell r="D232" t="str">
            <v>H</v>
          </cell>
          <cell r="E232">
            <v>3.8</v>
          </cell>
          <cell r="F232">
            <v>1420</v>
          </cell>
          <cell r="G232">
            <v>18</v>
          </cell>
          <cell r="H232">
            <v>10</v>
          </cell>
          <cell r="I232">
            <v>1</v>
          </cell>
          <cell r="J232">
            <v>1</v>
          </cell>
          <cell r="K232">
            <v>1.0269999999999999</v>
          </cell>
          <cell r="L232">
            <v>1499</v>
          </cell>
          <cell r="M232">
            <v>54</v>
          </cell>
          <cell r="N232">
            <v>1</v>
          </cell>
          <cell r="O232">
            <v>7400</v>
          </cell>
          <cell r="P232">
            <v>11092.6</v>
          </cell>
        </row>
        <row r="233">
          <cell r="A233" t="str">
            <v>3114</v>
          </cell>
          <cell r="B233">
            <v>55789</v>
          </cell>
          <cell r="C233" t="str">
            <v>150301</v>
          </cell>
          <cell r="D233" t="str">
            <v>П</v>
          </cell>
          <cell r="E233">
            <v>3.5</v>
          </cell>
          <cell r="F233">
            <v>1445</v>
          </cell>
          <cell r="G233">
            <v>18</v>
          </cell>
          <cell r="H233">
            <v>10</v>
          </cell>
          <cell r="I233">
            <v>1</v>
          </cell>
          <cell r="J233">
            <v>1</v>
          </cell>
          <cell r="K233">
            <v>1.0269999999999999</v>
          </cell>
          <cell r="L233">
            <v>1405</v>
          </cell>
          <cell r="M233">
            <v>50.6</v>
          </cell>
          <cell r="N233">
            <v>1</v>
          </cell>
          <cell r="O233">
            <v>7000</v>
          </cell>
          <cell r="P233">
            <v>9835</v>
          </cell>
        </row>
        <row r="234">
          <cell r="A234" t="str">
            <v>4108</v>
          </cell>
          <cell r="B234">
            <v>833342</v>
          </cell>
          <cell r="C234" t="str">
            <v>150301</v>
          </cell>
          <cell r="D234" t="str">
            <v>П</v>
          </cell>
          <cell r="E234">
            <v>3.5</v>
          </cell>
          <cell r="F234">
            <v>417</v>
          </cell>
          <cell r="G234">
            <v>18</v>
          </cell>
          <cell r="H234">
            <v>10</v>
          </cell>
          <cell r="I234">
            <v>1</v>
          </cell>
          <cell r="J234">
            <v>1</v>
          </cell>
          <cell r="K234">
            <v>1.0269999999999999</v>
          </cell>
          <cell r="L234">
            <v>405</v>
          </cell>
          <cell r="M234">
            <v>14.6</v>
          </cell>
          <cell r="N234">
            <v>1</v>
          </cell>
          <cell r="O234">
            <v>6100</v>
          </cell>
          <cell r="P234">
            <v>2470.5</v>
          </cell>
        </row>
        <row r="235">
          <cell r="A235" t="str">
            <v>4101</v>
          </cell>
          <cell r="B235">
            <v>583</v>
          </cell>
          <cell r="C235" t="str">
            <v>150301</v>
          </cell>
          <cell r="D235" t="str">
            <v>П</v>
          </cell>
          <cell r="E235">
            <v>3.8</v>
          </cell>
          <cell r="F235">
            <v>2700</v>
          </cell>
          <cell r="G235">
            <v>18</v>
          </cell>
          <cell r="H235">
            <v>10</v>
          </cell>
          <cell r="I235">
            <v>1</v>
          </cell>
          <cell r="J235">
            <v>1</v>
          </cell>
          <cell r="K235">
            <v>1.0269999999999999</v>
          </cell>
          <cell r="L235">
            <v>2850</v>
          </cell>
          <cell r="M235">
            <v>102.6</v>
          </cell>
          <cell r="N235">
            <v>1</v>
          </cell>
          <cell r="O235">
            <v>7400</v>
          </cell>
          <cell r="P235">
            <v>21090</v>
          </cell>
        </row>
        <row r="236">
          <cell r="A236" t="str">
            <v>4101</v>
          </cell>
          <cell r="B236">
            <v>706225</v>
          </cell>
          <cell r="C236" t="str">
            <v>150301</v>
          </cell>
          <cell r="D236" t="str">
            <v>П</v>
          </cell>
          <cell r="E236">
            <v>3.5</v>
          </cell>
          <cell r="F236">
            <v>770</v>
          </cell>
          <cell r="G236">
            <v>18</v>
          </cell>
          <cell r="H236">
            <v>10</v>
          </cell>
          <cell r="I236">
            <v>1</v>
          </cell>
          <cell r="J236">
            <v>1</v>
          </cell>
          <cell r="K236">
            <v>1.0269999999999999</v>
          </cell>
          <cell r="L236">
            <v>749</v>
          </cell>
          <cell r="M236">
            <v>27</v>
          </cell>
          <cell r="N236">
            <v>1</v>
          </cell>
          <cell r="O236">
            <v>7400</v>
          </cell>
          <cell r="P236">
            <v>5542.6</v>
          </cell>
        </row>
        <row r="237">
          <cell r="A237" t="str">
            <v>4102</v>
          </cell>
          <cell r="B237">
            <v>180134</v>
          </cell>
          <cell r="C237" t="str">
            <v>150301</v>
          </cell>
          <cell r="D237" t="str">
            <v>П</v>
          </cell>
          <cell r="E237">
            <v>3.8</v>
          </cell>
          <cell r="F237">
            <v>2215</v>
          </cell>
          <cell r="G237">
            <v>18</v>
          </cell>
          <cell r="H237">
            <v>10</v>
          </cell>
          <cell r="I237">
            <v>1</v>
          </cell>
          <cell r="J237">
            <v>1</v>
          </cell>
          <cell r="K237">
            <v>1.0269999999999999</v>
          </cell>
          <cell r="L237">
            <v>2338</v>
          </cell>
          <cell r="M237">
            <v>84.2</v>
          </cell>
          <cell r="N237">
            <v>1</v>
          </cell>
          <cell r="O237">
            <v>6100</v>
          </cell>
          <cell r="P237">
            <v>14261.8</v>
          </cell>
        </row>
        <row r="238">
          <cell r="A238" t="str">
            <v>3103</v>
          </cell>
          <cell r="B238">
            <v>33541</v>
          </cell>
          <cell r="C238" t="str">
            <v>150301</v>
          </cell>
          <cell r="D238" t="str">
            <v>П</v>
          </cell>
          <cell r="E238">
            <v>3.6</v>
          </cell>
          <cell r="F238">
            <v>2680</v>
          </cell>
          <cell r="G238">
            <v>18</v>
          </cell>
          <cell r="H238">
            <v>10</v>
          </cell>
          <cell r="I238">
            <v>1</v>
          </cell>
          <cell r="J238">
            <v>1</v>
          </cell>
          <cell r="K238">
            <v>1.0269999999999999</v>
          </cell>
          <cell r="L238">
            <v>2680</v>
          </cell>
          <cell r="M238">
            <v>96.5</v>
          </cell>
          <cell r="N238">
            <v>1</v>
          </cell>
          <cell r="O238">
            <v>7000</v>
          </cell>
          <cell r="P238">
            <v>18760</v>
          </cell>
        </row>
        <row r="239">
          <cell r="A239" t="str">
            <v>6105</v>
          </cell>
          <cell r="B239">
            <v>1210</v>
          </cell>
          <cell r="C239" t="str">
            <v>150301</v>
          </cell>
          <cell r="D239" t="str">
            <v>H</v>
          </cell>
          <cell r="E239">
            <v>3.2</v>
          </cell>
          <cell r="F239">
            <v>1700</v>
          </cell>
          <cell r="G239">
            <v>18</v>
          </cell>
          <cell r="H239">
            <v>10</v>
          </cell>
          <cell r="I239">
            <v>1</v>
          </cell>
          <cell r="J239">
            <v>2</v>
          </cell>
          <cell r="K239">
            <v>1.0269999999999999</v>
          </cell>
          <cell r="L239">
            <v>1511</v>
          </cell>
          <cell r="M239">
            <v>54.4</v>
          </cell>
          <cell r="N239">
            <v>2</v>
          </cell>
          <cell r="O239">
            <v>0</v>
          </cell>
          <cell r="P239">
            <v>0</v>
          </cell>
        </row>
        <row r="240">
          <cell r="A240" t="str">
            <v>4107</v>
          </cell>
          <cell r="B240">
            <v>102</v>
          </cell>
          <cell r="C240" t="str">
            <v>150301</v>
          </cell>
          <cell r="D240" t="str">
            <v>H</v>
          </cell>
          <cell r="E240">
            <v>3.1</v>
          </cell>
          <cell r="F240">
            <v>3740</v>
          </cell>
          <cell r="G240">
            <v>18</v>
          </cell>
          <cell r="H240">
            <v>10</v>
          </cell>
          <cell r="I240">
            <v>1</v>
          </cell>
          <cell r="J240">
            <v>2</v>
          </cell>
          <cell r="K240">
            <v>1.0269999999999999</v>
          </cell>
          <cell r="L240">
            <v>3221</v>
          </cell>
          <cell r="M240">
            <v>115.9</v>
          </cell>
          <cell r="N240">
            <v>2</v>
          </cell>
          <cell r="O240">
            <v>0</v>
          </cell>
          <cell r="P240">
            <v>0</v>
          </cell>
        </row>
        <row r="241">
          <cell r="A241" t="str">
            <v>3121</v>
          </cell>
          <cell r="B241">
            <v>2</v>
          </cell>
          <cell r="C241" t="str">
            <v>150301</v>
          </cell>
          <cell r="D241" t="str">
            <v>H</v>
          </cell>
          <cell r="E241">
            <v>3.5</v>
          </cell>
          <cell r="F241">
            <v>850</v>
          </cell>
          <cell r="G241">
            <v>18</v>
          </cell>
          <cell r="H241">
            <v>10</v>
          </cell>
          <cell r="I241">
            <v>1</v>
          </cell>
          <cell r="J241">
            <v>2</v>
          </cell>
          <cell r="K241">
            <v>1.0269999999999999</v>
          </cell>
          <cell r="L241">
            <v>826</v>
          </cell>
          <cell r="M241">
            <v>29.8</v>
          </cell>
          <cell r="N241">
            <v>2</v>
          </cell>
          <cell r="O241">
            <v>0</v>
          </cell>
          <cell r="P241">
            <v>0</v>
          </cell>
        </row>
        <row r="242">
          <cell r="A242" t="str">
            <v>4107</v>
          </cell>
          <cell r="B242">
            <v>103</v>
          </cell>
          <cell r="C242" t="str">
            <v>150301</v>
          </cell>
          <cell r="D242" t="str">
            <v>H</v>
          </cell>
          <cell r="E242">
            <v>3.2</v>
          </cell>
          <cell r="F242">
            <v>2020</v>
          </cell>
          <cell r="G242">
            <v>18</v>
          </cell>
          <cell r="H242">
            <v>10</v>
          </cell>
          <cell r="I242">
            <v>1</v>
          </cell>
          <cell r="J242">
            <v>2</v>
          </cell>
          <cell r="K242">
            <v>1.0269999999999999</v>
          </cell>
          <cell r="L242">
            <v>1796</v>
          </cell>
          <cell r="M242">
            <v>64.599999999999994</v>
          </cell>
          <cell r="N242">
            <v>2</v>
          </cell>
          <cell r="O242">
            <v>0</v>
          </cell>
          <cell r="P242">
            <v>0</v>
          </cell>
        </row>
        <row r="243">
          <cell r="A243" t="str">
            <v>1101</v>
          </cell>
          <cell r="B243">
            <v>336293</v>
          </cell>
          <cell r="C243" t="str">
            <v>160301</v>
          </cell>
          <cell r="D243" t="str">
            <v>H</v>
          </cell>
          <cell r="E243">
            <v>3.4</v>
          </cell>
          <cell r="F243">
            <v>3770</v>
          </cell>
          <cell r="G243">
            <v>18</v>
          </cell>
          <cell r="H243">
            <v>10</v>
          </cell>
          <cell r="I243">
            <v>1</v>
          </cell>
          <cell r="J243">
            <v>1</v>
          </cell>
          <cell r="K243">
            <v>1.0269999999999999</v>
          </cell>
          <cell r="L243">
            <v>3561</v>
          </cell>
          <cell r="M243">
            <v>128.19999999999999</v>
          </cell>
          <cell r="N243">
            <v>1</v>
          </cell>
          <cell r="O243">
            <v>7200</v>
          </cell>
          <cell r="P243">
            <v>25639.200000000001</v>
          </cell>
        </row>
        <row r="244">
          <cell r="A244" t="str">
            <v>1101</v>
          </cell>
          <cell r="B244">
            <v>336294</v>
          </cell>
          <cell r="C244" t="str">
            <v>160301</v>
          </cell>
          <cell r="D244" t="str">
            <v>H</v>
          </cell>
          <cell r="E244">
            <v>3.2</v>
          </cell>
          <cell r="F244">
            <v>2780</v>
          </cell>
          <cell r="G244">
            <v>18</v>
          </cell>
          <cell r="H244">
            <v>10</v>
          </cell>
          <cell r="I244">
            <v>1</v>
          </cell>
          <cell r="J244">
            <v>1</v>
          </cell>
          <cell r="K244">
            <v>1.0269999999999999</v>
          </cell>
          <cell r="L244">
            <v>2471</v>
          </cell>
          <cell r="M244">
            <v>89</v>
          </cell>
          <cell r="N244">
            <v>1</v>
          </cell>
          <cell r="O244">
            <v>7200</v>
          </cell>
          <cell r="P244">
            <v>17791.2</v>
          </cell>
        </row>
        <row r="245">
          <cell r="A245" t="str">
            <v>1103</v>
          </cell>
          <cell r="B245">
            <v>843268</v>
          </cell>
          <cell r="C245" t="str">
            <v>160301</v>
          </cell>
          <cell r="D245" t="str">
            <v>H</v>
          </cell>
          <cell r="E245">
            <v>2.5</v>
          </cell>
          <cell r="F245">
            <v>1010</v>
          </cell>
          <cell r="G245">
            <v>18</v>
          </cell>
          <cell r="H245">
            <v>10</v>
          </cell>
          <cell r="I245">
            <v>1</v>
          </cell>
          <cell r="J245">
            <v>1</v>
          </cell>
          <cell r="K245">
            <v>1.0269999999999999</v>
          </cell>
          <cell r="L245">
            <v>701</v>
          </cell>
          <cell r="M245">
            <v>25.3</v>
          </cell>
          <cell r="N245">
            <v>1</v>
          </cell>
          <cell r="O245">
            <v>5500</v>
          </cell>
          <cell r="P245">
            <v>3855.5</v>
          </cell>
        </row>
        <row r="246">
          <cell r="A246" t="str">
            <v>1113</v>
          </cell>
          <cell r="B246">
            <v>64272</v>
          </cell>
          <cell r="C246" t="str">
            <v>160301</v>
          </cell>
          <cell r="D246" t="str">
            <v>П</v>
          </cell>
          <cell r="E246">
            <v>3.7</v>
          </cell>
          <cell r="F246">
            <v>1210</v>
          </cell>
          <cell r="G246">
            <v>18</v>
          </cell>
          <cell r="H246">
            <v>10</v>
          </cell>
          <cell r="I246">
            <v>1</v>
          </cell>
          <cell r="J246">
            <v>1</v>
          </cell>
          <cell r="K246">
            <v>1.0269999999999999</v>
          </cell>
          <cell r="L246">
            <v>1244</v>
          </cell>
          <cell r="M246">
            <v>44.8</v>
          </cell>
          <cell r="N246">
            <v>1</v>
          </cell>
          <cell r="O246">
            <v>7000</v>
          </cell>
          <cell r="P246">
            <v>8708</v>
          </cell>
        </row>
        <row r="247">
          <cell r="A247" t="str">
            <v>3105</v>
          </cell>
          <cell r="B247">
            <v>239657</v>
          </cell>
          <cell r="C247" t="str">
            <v>160301</v>
          </cell>
          <cell r="D247" t="str">
            <v>П</v>
          </cell>
          <cell r="E247">
            <v>3.6</v>
          </cell>
          <cell r="F247">
            <v>510</v>
          </cell>
          <cell r="G247">
            <v>18</v>
          </cell>
          <cell r="H247">
            <v>10</v>
          </cell>
          <cell r="I247">
            <v>1</v>
          </cell>
          <cell r="J247">
            <v>1</v>
          </cell>
          <cell r="K247">
            <v>1.0269999999999999</v>
          </cell>
          <cell r="L247">
            <v>510</v>
          </cell>
          <cell r="M247">
            <v>18.399999999999999</v>
          </cell>
          <cell r="N247">
            <v>1</v>
          </cell>
          <cell r="O247">
            <v>5500</v>
          </cell>
          <cell r="P247">
            <v>2805</v>
          </cell>
        </row>
        <row r="248">
          <cell r="A248" t="str">
            <v>3107</v>
          </cell>
          <cell r="B248">
            <v>136693</v>
          </cell>
          <cell r="C248" t="str">
            <v>160301</v>
          </cell>
          <cell r="D248" t="str">
            <v>H</v>
          </cell>
          <cell r="E248">
            <v>3.6</v>
          </cell>
          <cell r="F248">
            <v>1120</v>
          </cell>
          <cell r="G248">
            <v>18</v>
          </cell>
          <cell r="H248">
            <v>10</v>
          </cell>
          <cell r="I248">
            <v>1</v>
          </cell>
          <cell r="J248">
            <v>1</v>
          </cell>
          <cell r="K248">
            <v>1.0269999999999999</v>
          </cell>
          <cell r="L248">
            <v>1120</v>
          </cell>
          <cell r="M248">
            <v>40.299999999999997</v>
          </cell>
          <cell r="N248">
            <v>1</v>
          </cell>
          <cell r="O248">
            <v>7400</v>
          </cell>
          <cell r="P248">
            <v>8288</v>
          </cell>
        </row>
        <row r="249">
          <cell r="A249" t="str">
            <v>3108</v>
          </cell>
          <cell r="B249">
            <v>136579</v>
          </cell>
          <cell r="C249" t="str">
            <v>160301</v>
          </cell>
          <cell r="D249" t="str">
            <v>H</v>
          </cell>
          <cell r="E249">
            <v>3.8</v>
          </cell>
          <cell r="F249">
            <v>3740</v>
          </cell>
          <cell r="G249">
            <v>18</v>
          </cell>
          <cell r="H249">
            <v>10</v>
          </cell>
          <cell r="I249">
            <v>1</v>
          </cell>
          <cell r="J249">
            <v>1</v>
          </cell>
          <cell r="K249">
            <v>1.0269999999999999</v>
          </cell>
          <cell r="L249">
            <v>3948</v>
          </cell>
          <cell r="M249">
            <v>142.1</v>
          </cell>
          <cell r="N249">
            <v>1</v>
          </cell>
          <cell r="O249">
            <v>7400</v>
          </cell>
          <cell r="P249">
            <v>29215.200000000001</v>
          </cell>
        </row>
        <row r="250">
          <cell r="A250" t="str">
            <v>3109</v>
          </cell>
          <cell r="B250">
            <v>928173</v>
          </cell>
          <cell r="C250" t="str">
            <v>160301</v>
          </cell>
          <cell r="D250" t="str">
            <v>H</v>
          </cell>
          <cell r="E250">
            <v>3.6</v>
          </cell>
          <cell r="F250">
            <v>1460</v>
          </cell>
          <cell r="G250">
            <v>18</v>
          </cell>
          <cell r="H250">
            <v>10</v>
          </cell>
          <cell r="I250">
            <v>1</v>
          </cell>
          <cell r="J250">
            <v>1</v>
          </cell>
          <cell r="K250">
            <v>1.0269999999999999</v>
          </cell>
          <cell r="L250">
            <v>1460</v>
          </cell>
          <cell r="M250">
            <v>52.6</v>
          </cell>
          <cell r="N250">
            <v>1</v>
          </cell>
          <cell r="O250">
            <v>7400</v>
          </cell>
          <cell r="P250">
            <v>10804</v>
          </cell>
        </row>
        <row r="251">
          <cell r="A251" t="str">
            <v>4101</v>
          </cell>
          <cell r="B251">
            <v>584</v>
          </cell>
          <cell r="C251" t="str">
            <v>160301</v>
          </cell>
          <cell r="D251" t="str">
            <v>П</v>
          </cell>
          <cell r="E251">
            <v>3.7</v>
          </cell>
          <cell r="F251">
            <v>2800</v>
          </cell>
          <cell r="G251">
            <v>18</v>
          </cell>
          <cell r="H251">
            <v>10</v>
          </cell>
          <cell r="I251">
            <v>1</v>
          </cell>
          <cell r="J251">
            <v>1</v>
          </cell>
          <cell r="K251">
            <v>1.0269999999999999</v>
          </cell>
          <cell r="L251">
            <v>2878</v>
          </cell>
          <cell r="M251">
            <v>103.6</v>
          </cell>
          <cell r="N251">
            <v>1</v>
          </cell>
          <cell r="O251">
            <v>7400</v>
          </cell>
          <cell r="P251">
            <v>21297.200000000001</v>
          </cell>
        </row>
        <row r="252">
          <cell r="A252" t="str">
            <v>3103</v>
          </cell>
          <cell r="B252">
            <v>33541</v>
          </cell>
          <cell r="C252" t="str">
            <v>160301</v>
          </cell>
          <cell r="D252" t="str">
            <v>П</v>
          </cell>
          <cell r="E252">
            <v>3.5</v>
          </cell>
          <cell r="F252">
            <v>2720</v>
          </cell>
          <cell r="G252">
            <v>18</v>
          </cell>
          <cell r="H252">
            <v>10</v>
          </cell>
          <cell r="I252">
            <v>1</v>
          </cell>
          <cell r="J252">
            <v>1</v>
          </cell>
          <cell r="K252">
            <v>1.0269999999999999</v>
          </cell>
          <cell r="L252">
            <v>2644</v>
          </cell>
          <cell r="M252">
            <v>95.2</v>
          </cell>
          <cell r="N252">
            <v>1</v>
          </cell>
          <cell r="O252">
            <v>7000</v>
          </cell>
          <cell r="P252">
            <v>18508</v>
          </cell>
        </row>
        <row r="253">
          <cell r="A253" t="str">
            <v>1105</v>
          </cell>
          <cell r="B253">
            <v>12</v>
          </cell>
          <cell r="C253" t="str">
            <v>160301</v>
          </cell>
          <cell r="D253" t="str">
            <v>H</v>
          </cell>
          <cell r="E253">
            <v>2.9</v>
          </cell>
          <cell r="F253">
            <v>160</v>
          </cell>
          <cell r="G253">
            <v>18</v>
          </cell>
          <cell r="H253">
            <v>10</v>
          </cell>
          <cell r="I253">
            <v>1</v>
          </cell>
          <cell r="J253">
            <v>2</v>
          </cell>
          <cell r="K253">
            <v>1.0269999999999999</v>
          </cell>
          <cell r="L253">
            <v>129</v>
          </cell>
          <cell r="M253">
            <v>4.5999999999999996</v>
          </cell>
          <cell r="N253">
            <v>2</v>
          </cell>
          <cell r="O253">
            <v>0</v>
          </cell>
          <cell r="P253">
            <v>0</v>
          </cell>
        </row>
        <row r="254">
          <cell r="A254" t="str">
            <v>6105</v>
          </cell>
          <cell r="B254">
            <v>1211</v>
          </cell>
          <cell r="C254" t="str">
            <v>160301</v>
          </cell>
          <cell r="D254" t="str">
            <v>H</v>
          </cell>
          <cell r="E254">
            <v>3.2</v>
          </cell>
          <cell r="F254">
            <v>1695</v>
          </cell>
          <cell r="G254">
            <v>18</v>
          </cell>
          <cell r="H254">
            <v>10</v>
          </cell>
          <cell r="I254">
            <v>1</v>
          </cell>
          <cell r="J254">
            <v>1</v>
          </cell>
          <cell r="K254">
            <v>1.0269999999999999</v>
          </cell>
          <cell r="L254">
            <v>1507</v>
          </cell>
          <cell r="M254">
            <v>54.2</v>
          </cell>
          <cell r="N254">
            <v>2</v>
          </cell>
          <cell r="O254">
            <v>0</v>
          </cell>
          <cell r="P254">
            <v>0</v>
          </cell>
        </row>
        <row r="255">
          <cell r="A255" t="str">
            <v>4107</v>
          </cell>
          <cell r="B255">
            <v>105</v>
          </cell>
          <cell r="C255" t="str">
            <v>160301</v>
          </cell>
          <cell r="D255" t="str">
            <v>H</v>
          </cell>
          <cell r="E255">
            <v>3.2</v>
          </cell>
          <cell r="F255">
            <v>1850</v>
          </cell>
          <cell r="G255">
            <v>18</v>
          </cell>
          <cell r="H255">
            <v>10</v>
          </cell>
          <cell r="I255">
            <v>1</v>
          </cell>
          <cell r="J255">
            <v>2</v>
          </cell>
          <cell r="K255">
            <v>1.0269999999999999</v>
          </cell>
          <cell r="L255">
            <v>1644</v>
          </cell>
          <cell r="M255">
            <v>59.2</v>
          </cell>
          <cell r="N255">
            <v>2</v>
          </cell>
          <cell r="O255">
            <v>0</v>
          </cell>
          <cell r="P255">
            <v>0</v>
          </cell>
        </row>
        <row r="256">
          <cell r="A256" t="str">
            <v>4107</v>
          </cell>
          <cell r="B256">
            <v>104</v>
          </cell>
          <cell r="C256" t="str">
            <v>160301</v>
          </cell>
          <cell r="D256" t="str">
            <v>H</v>
          </cell>
          <cell r="E256">
            <v>3.2</v>
          </cell>
          <cell r="F256">
            <v>3740</v>
          </cell>
          <cell r="G256">
            <v>18</v>
          </cell>
          <cell r="H256">
            <v>10</v>
          </cell>
          <cell r="I256">
            <v>1</v>
          </cell>
          <cell r="J256">
            <v>2</v>
          </cell>
          <cell r="K256">
            <v>1.0269999999999999</v>
          </cell>
          <cell r="L256">
            <v>3324</v>
          </cell>
          <cell r="M256">
            <v>119.7</v>
          </cell>
          <cell r="N256">
            <v>2</v>
          </cell>
          <cell r="O256">
            <v>0</v>
          </cell>
          <cell r="P256">
            <v>0</v>
          </cell>
        </row>
        <row r="257">
          <cell r="A257" t="str">
            <v>3121</v>
          </cell>
          <cell r="B257">
            <v>13</v>
          </cell>
          <cell r="C257" t="str">
            <v>160301</v>
          </cell>
          <cell r="D257" t="str">
            <v>H</v>
          </cell>
          <cell r="E257">
            <v>3.5</v>
          </cell>
          <cell r="F257">
            <v>800</v>
          </cell>
          <cell r="G257">
            <v>18</v>
          </cell>
          <cell r="H257">
            <v>10</v>
          </cell>
          <cell r="I257">
            <v>1</v>
          </cell>
          <cell r="J257">
            <v>2</v>
          </cell>
          <cell r="K257">
            <v>1.0269999999999999</v>
          </cell>
          <cell r="L257">
            <v>778</v>
          </cell>
          <cell r="M257">
            <v>28</v>
          </cell>
          <cell r="N257">
            <v>2</v>
          </cell>
          <cell r="O257">
            <v>0</v>
          </cell>
          <cell r="P257">
            <v>0</v>
          </cell>
        </row>
        <row r="258">
          <cell r="A258" t="str">
            <v>1101</v>
          </cell>
          <cell r="B258">
            <v>336453</v>
          </cell>
          <cell r="C258" t="str">
            <v>170301</v>
          </cell>
          <cell r="D258" t="str">
            <v>H</v>
          </cell>
          <cell r="E258">
            <v>3.5</v>
          </cell>
          <cell r="F258">
            <v>3770</v>
          </cell>
          <cell r="G258">
            <v>18</v>
          </cell>
          <cell r="H258">
            <v>10</v>
          </cell>
          <cell r="I258">
            <v>1</v>
          </cell>
          <cell r="J258">
            <v>1</v>
          </cell>
          <cell r="K258">
            <v>1.0269999999999999</v>
          </cell>
          <cell r="L258">
            <v>3665</v>
          </cell>
          <cell r="M258">
            <v>132</v>
          </cell>
          <cell r="N258">
            <v>1</v>
          </cell>
          <cell r="O258">
            <v>7200</v>
          </cell>
          <cell r="P258">
            <v>26388</v>
          </cell>
        </row>
        <row r="259">
          <cell r="A259" t="str">
            <v>1103</v>
          </cell>
          <cell r="B259">
            <v>843269</v>
          </cell>
          <cell r="C259" t="str">
            <v>170301</v>
          </cell>
          <cell r="D259" t="str">
            <v>H</v>
          </cell>
          <cell r="E259">
            <v>2.5</v>
          </cell>
          <cell r="F259">
            <v>1180</v>
          </cell>
          <cell r="G259">
            <v>18</v>
          </cell>
          <cell r="H259">
            <v>10</v>
          </cell>
          <cell r="I259">
            <v>1</v>
          </cell>
          <cell r="J259">
            <v>1</v>
          </cell>
          <cell r="K259">
            <v>1.0269999999999999</v>
          </cell>
          <cell r="L259">
            <v>819</v>
          </cell>
          <cell r="M259">
            <v>29.5</v>
          </cell>
          <cell r="N259">
            <v>1</v>
          </cell>
          <cell r="O259">
            <v>5500</v>
          </cell>
          <cell r="P259">
            <v>4504.5</v>
          </cell>
        </row>
        <row r="260">
          <cell r="A260" t="str">
            <v>3105</v>
          </cell>
          <cell r="B260">
            <v>239658</v>
          </cell>
          <cell r="C260" t="str">
            <v>170301</v>
          </cell>
          <cell r="D260" t="str">
            <v>П</v>
          </cell>
          <cell r="E260">
            <v>3.4</v>
          </cell>
          <cell r="F260">
            <v>330</v>
          </cell>
          <cell r="G260">
            <v>18</v>
          </cell>
          <cell r="H260">
            <v>10</v>
          </cell>
          <cell r="I260">
            <v>1</v>
          </cell>
          <cell r="J260">
            <v>1</v>
          </cell>
          <cell r="K260">
            <v>1.0269999999999999</v>
          </cell>
          <cell r="L260">
            <v>312</v>
          </cell>
          <cell r="M260">
            <v>11.2</v>
          </cell>
          <cell r="N260">
            <v>1</v>
          </cell>
          <cell r="O260">
            <v>5500</v>
          </cell>
          <cell r="P260">
            <v>1716</v>
          </cell>
        </row>
        <row r="261">
          <cell r="A261" t="str">
            <v>3107</v>
          </cell>
          <cell r="B261">
            <v>136694</v>
          </cell>
          <cell r="C261" t="str">
            <v>170301</v>
          </cell>
          <cell r="D261" t="str">
            <v>H</v>
          </cell>
          <cell r="E261">
            <v>3.6</v>
          </cell>
          <cell r="F261">
            <v>1880</v>
          </cell>
          <cell r="G261">
            <v>18</v>
          </cell>
          <cell r="H261">
            <v>10</v>
          </cell>
          <cell r="I261">
            <v>1</v>
          </cell>
          <cell r="J261">
            <v>1</v>
          </cell>
          <cell r="K261">
            <v>1.0269999999999999</v>
          </cell>
          <cell r="L261">
            <v>1880</v>
          </cell>
          <cell r="M261">
            <v>67.7</v>
          </cell>
          <cell r="N261">
            <v>1</v>
          </cell>
          <cell r="O261">
            <v>7400</v>
          </cell>
          <cell r="P261">
            <v>13912</v>
          </cell>
        </row>
        <row r="262">
          <cell r="A262" t="str">
            <v>3108</v>
          </cell>
          <cell r="B262">
            <v>136580</v>
          </cell>
          <cell r="C262" t="str">
            <v>170301</v>
          </cell>
          <cell r="D262" t="str">
            <v>H</v>
          </cell>
          <cell r="E262">
            <v>3.7</v>
          </cell>
          <cell r="F262">
            <v>3740</v>
          </cell>
          <cell r="G262">
            <v>18</v>
          </cell>
          <cell r="H262">
            <v>10</v>
          </cell>
          <cell r="I262">
            <v>1</v>
          </cell>
          <cell r="J262">
            <v>1</v>
          </cell>
          <cell r="K262">
            <v>1.0269999999999999</v>
          </cell>
          <cell r="L262">
            <v>3844</v>
          </cell>
          <cell r="M262">
            <v>138.4</v>
          </cell>
          <cell r="N262">
            <v>1</v>
          </cell>
          <cell r="O262">
            <v>7400</v>
          </cell>
          <cell r="P262">
            <v>28445.599999999999</v>
          </cell>
        </row>
        <row r="263">
          <cell r="A263" t="str">
            <v>3109</v>
          </cell>
          <cell r="B263">
            <v>928174</v>
          </cell>
          <cell r="C263" t="str">
            <v>170301</v>
          </cell>
          <cell r="D263" t="str">
            <v>H</v>
          </cell>
          <cell r="E263">
            <v>3.5</v>
          </cell>
          <cell r="F263">
            <v>1360</v>
          </cell>
          <cell r="G263">
            <v>18</v>
          </cell>
          <cell r="H263">
            <v>10</v>
          </cell>
          <cell r="I263">
            <v>1</v>
          </cell>
          <cell r="J263">
            <v>1</v>
          </cell>
          <cell r="K263">
            <v>1.0269999999999999</v>
          </cell>
          <cell r="L263">
            <v>1322</v>
          </cell>
          <cell r="M263">
            <v>47.6</v>
          </cell>
          <cell r="N263">
            <v>1</v>
          </cell>
          <cell r="O263">
            <v>7400</v>
          </cell>
          <cell r="P263">
            <v>9782.7999999999993</v>
          </cell>
        </row>
        <row r="264">
          <cell r="A264" t="str">
            <v>3114</v>
          </cell>
          <cell r="B264">
            <v>55790</v>
          </cell>
          <cell r="C264" t="str">
            <v>170301</v>
          </cell>
          <cell r="D264" t="str">
            <v>П</v>
          </cell>
          <cell r="E264">
            <v>3.4</v>
          </cell>
          <cell r="F264">
            <v>1600</v>
          </cell>
          <cell r="G264">
            <v>18</v>
          </cell>
          <cell r="H264">
            <v>10</v>
          </cell>
          <cell r="I264">
            <v>1</v>
          </cell>
          <cell r="J264">
            <v>1</v>
          </cell>
          <cell r="K264">
            <v>1.0269999999999999</v>
          </cell>
          <cell r="L264">
            <v>1511</v>
          </cell>
          <cell r="M264">
            <v>54.4</v>
          </cell>
          <cell r="N264">
            <v>1</v>
          </cell>
          <cell r="O264">
            <v>7000</v>
          </cell>
          <cell r="P264">
            <v>10577</v>
          </cell>
        </row>
        <row r="265">
          <cell r="A265" t="str">
            <v>4108</v>
          </cell>
          <cell r="B265">
            <v>833342</v>
          </cell>
          <cell r="C265" t="str">
            <v>170301</v>
          </cell>
          <cell r="D265" t="str">
            <v>П</v>
          </cell>
          <cell r="E265">
            <v>3.4</v>
          </cell>
          <cell r="F265">
            <v>420</v>
          </cell>
          <cell r="G265">
            <v>18</v>
          </cell>
          <cell r="H265">
            <v>10</v>
          </cell>
          <cell r="I265">
            <v>1</v>
          </cell>
          <cell r="J265">
            <v>2</v>
          </cell>
          <cell r="K265">
            <v>1.0269999999999999</v>
          </cell>
          <cell r="L265">
            <v>397</v>
          </cell>
          <cell r="M265">
            <v>14.3</v>
          </cell>
          <cell r="N265">
            <v>1</v>
          </cell>
          <cell r="O265">
            <v>6100</v>
          </cell>
          <cell r="P265">
            <v>2421.6999999999998</v>
          </cell>
        </row>
        <row r="266">
          <cell r="A266" t="str">
            <v>4101</v>
          </cell>
          <cell r="B266">
            <v>585</v>
          </cell>
          <cell r="C266" t="str">
            <v>170301</v>
          </cell>
          <cell r="D266" t="str">
            <v>П</v>
          </cell>
          <cell r="E266">
            <v>3.6</v>
          </cell>
          <cell r="F266">
            <v>2850</v>
          </cell>
          <cell r="G266">
            <v>18</v>
          </cell>
          <cell r="H266">
            <v>10</v>
          </cell>
          <cell r="I266">
            <v>1</v>
          </cell>
          <cell r="J266">
            <v>1</v>
          </cell>
          <cell r="K266">
            <v>1.0269999999999999</v>
          </cell>
          <cell r="L266">
            <v>2850</v>
          </cell>
          <cell r="M266">
            <v>102.6</v>
          </cell>
          <cell r="N266">
            <v>1</v>
          </cell>
          <cell r="O266">
            <v>7400</v>
          </cell>
          <cell r="P266">
            <v>21090</v>
          </cell>
        </row>
        <row r="267">
          <cell r="A267" t="str">
            <v>4101</v>
          </cell>
          <cell r="B267">
            <v>706239</v>
          </cell>
          <cell r="C267" t="str">
            <v>170301</v>
          </cell>
          <cell r="D267" t="str">
            <v>П</v>
          </cell>
          <cell r="E267">
            <v>3.5</v>
          </cell>
          <cell r="F267">
            <v>640</v>
          </cell>
          <cell r="G267">
            <v>18</v>
          </cell>
          <cell r="H267">
            <v>10</v>
          </cell>
          <cell r="I267">
            <v>1</v>
          </cell>
          <cell r="J267">
            <v>1</v>
          </cell>
          <cell r="K267">
            <v>1.0269999999999999</v>
          </cell>
          <cell r="L267">
            <v>622</v>
          </cell>
          <cell r="M267">
            <v>22.4</v>
          </cell>
          <cell r="N267">
            <v>1</v>
          </cell>
          <cell r="O267">
            <v>7400</v>
          </cell>
          <cell r="P267">
            <v>4602.8</v>
          </cell>
        </row>
        <row r="268">
          <cell r="A268" t="str">
            <v>4102</v>
          </cell>
          <cell r="B268">
            <v>180135</v>
          </cell>
          <cell r="C268" t="str">
            <v>170301</v>
          </cell>
          <cell r="D268" t="str">
            <v>П</v>
          </cell>
          <cell r="E268">
            <v>3.4</v>
          </cell>
          <cell r="F268">
            <v>2178</v>
          </cell>
          <cell r="G268">
            <v>18</v>
          </cell>
          <cell r="H268">
            <v>10</v>
          </cell>
          <cell r="I268">
            <v>1</v>
          </cell>
          <cell r="J268">
            <v>1</v>
          </cell>
          <cell r="K268">
            <v>1.0269999999999999</v>
          </cell>
          <cell r="L268">
            <v>2057</v>
          </cell>
          <cell r="M268">
            <v>74.099999999999994</v>
          </cell>
          <cell r="N268">
            <v>1</v>
          </cell>
          <cell r="O268">
            <v>6100</v>
          </cell>
          <cell r="P268">
            <v>12547.7</v>
          </cell>
        </row>
        <row r="269">
          <cell r="A269" t="str">
            <v>3103</v>
          </cell>
          <cell r="B269">
            <v>33542</v>
          </cell>
          <cell r="C269" t="str">
            <v>170301</v>
          </cell>
          <cell r="D269" t="str">
            <v>П</v>
          </cell>
          <cell r="E269">
            <v>3.5</v>
          </cell>
          <cell r="F269">
            <v>2700</v>
          </cell>
          <cell r="G269">
            <v>18</v>
          </cell>
          <cell r="H269">
            <v>10</v>
          </cell>
          <cell r="I269">
            <v>1</v>
          </cell>
          <cell r="J269">
            <v>1</v>
          </cell>
          <cell r="K269">
            <v>1.0269999999999999</v>
          </cell>
          <cell r="L269">
            <v>2625</v>
          </cell>
          <cell r="M269">
            <v>94.5</v>
          </cell>
          <cell r="N269">
            <v>1</v>
          </cell>
          <cell r="O269">
            <v>7000</v>
          </cell>
          <cell r="P269">
            <v>18375</v>
          </cell>
        </row>
        <row r="270">
          <cell r="A270" t="str">
            <v>1105</v>
          </cell>
          <cell r="B270">
            <v>34</v>
          </cell>
          <cell r="C270" t="str">
            <v>170301</v>
          </cell>
          <cell r="D270" t="str">
            <v>H</v>
          </cell>
          <cell r="E270">
            <v>2.9</v>
          </cell>
          <cell r="F270">
            <v>335</v>
          </cell>
          <cell r="G270">
            <v>18</v>
          </cell>
          <cell r="H270">
            <v>10</v>
          </cell>
          <cell r="I270">
            <v>1</v>
          </cell>
          <cell r="J270">
            <v>2</v>
          </cell>
          <cell r="K270">
            <v>1.0269999999999999</v>
          </cell>
          <cell r="L270">
            <v>270</v>
          </cell>
          <cell r="M270">
            <v>9.6999999999999993</v>
          </cell>
          <cell r="N270">
            <v>2</v>
          </cell>
          <cell r="O270">
            <v>0</v>
          </cell>
          <cell r="P270">
            <v>0</v>
          </cell>
        </row>
        <row r="271">
          <cell r="A271" t="str">
            <v>6105</v>
          </cell>
          <cell r="B271">
            <v>1212</v>
          </cell>
          <cell r="C271" t="str">
            <v>170301</v>
          </cell>
          <cell r="D271" t="str">
            <v>H</v>
          </cell>
          <cell r="E271">
            <v>3.2</v>
          </cell>
          <cell r="F271">
            <v>1700</v>
          </cell>
          <cell r="G271">
            <v>18</v>
          </cell>
          <cell r="H271">
            <v>10</v>
          </cell>
          <cell r="I271">
            <v>1</v>
          </cell>
          <cell r="J271">
            <v>2</v>
          </cell>
          <cell r="K271">
            <v>1.0269999999999999</v>
          </cell>
          <cell r="L271">
            <v>1511</v>
          </cell>
          <cell r="M271">
            <v>54.4</v>
          </cell>
          <cell r="N271">
            <v>2</v>
          </cell>
          <cell r="O271">
            <v>0</v>
          </cell>
          <cell r="P271">
            <v>0</v>
          </cell>
        </row>
        <row r="272">
          <cell r="A272" t="str">
            <v>4107</v>
          </cell>
          <cell r="B272">
            <v>106</v>
          </cell>
          <cell r="C272" t="str">
            <v>170301</v>
          </cell>
          <cell r="D272" t="str">
            <v>H</v>
          </cell>
          <cell r="E272">
            <v>3.1</v>
          </cell>
          <cell r="F272">
            <v>3740</v>
          </cell>
          <cell r="G272">
            <v>18</v>
          </cell>
          <cell r="H272">
            <v>10</v>
          </cell>
          <cell r="I272">
            <v>1</v>
          </cell>
          <cell r="J272">
            <v>2</v>
          </cell>
          <cell r="K272">
            <v>1.0269999999999999</v>
          </cell>
          <cell r="L272">
            <v>3221</v>
          </cell>
          <cell r="M272">
            <v>115.9</v>
          </cell>
          <cell r="N272">
            <v>2</v>
          </cell>
          <cell r="O272">
            <v>0</v>
          </cell>
          <cell r="P272">
            <v>0</v>
          </cell>
        </row>
        <row r="273">
          <cell r="A273" t="str">
            <v>4107</v>
          </cell>
          <cell r="B273">
            <v>107</v>
          </cell>
          <cell r="C273" t="str">
            <v>170301</v>
          </cell>
          <cell r="D273" t="str">
            <v>H</v>
          </cell>
          <cell r="E273">
            <v>3.1</v>
          </cell>
          <cell r="F273">
            <v>2026</v>
          </cell>
          <cell r="G273">
            <v>18</v>
          </cell>
          <cell r="H273">
            <v>10</v>
          </cell>
          <cell r="I273">
            <v>1</v>
          </cell>
          <cell r="J273">
            <v>2</v>
          </cell>
          <cell r="K273">
            <v>1.0269999999999999</v>
          </cell>
          <cell r="L273">
            <v>1745</v>
          </cell>
          <cell r="M273">
            <v>62.8</v>
          </cell>
          <cell r="N273">
            <v>2</v>
          </cell>
          <cell r="O273">
            <v>0</v>
          </cell>
          <cell r="P273">
            <v>0</v>
          </cell>
        </row>
        <row r="274">
          <cell r="A274" t="str">
            <v>3121</v>
          </cell>
          <cell r="B274">
            <v>14</v>
          </cell>
          <cell r="C274" t="str">
            <v>170301</v>
          </cell>
          <cell r="D274" t="str">
            <v>H</v>
          </cell>
          <cell r="E274">
            <v>3.4</v>
          </cell>
          <cell r="F274">
            <v>1016</v>
          </cell>
          <cell r="G274">
            <v>18</v>
          </cell>
          <cell r="H274">
            <v>10</v>
          </cell>
          <cell r="I274">
            <v>1</v>
          </cell>
          <cell r="J274">
            <v>2</v>
          </cell>
          <cell r="K274">
            <v>1.0269999999999999</v>
          </cell>
          <cell r="L274">
            <v>960</v>
          </cell>
          <cell r="M274">
            <v>34.5</v>
          </cell>
          <cell r="N274">
            <v>2</v>
          </cell>
          <cell r="O274">
            <v>0</v>
          </cell>
          <cell r="P274">
            <v>0</v>
          </cell>
        </row>
        <row r="275">
          <cell r="A275" t="str">
            <v>1101</v>
          </cell>
          <cell r="B275">
            <v>336294</v>
          </cell>
          <cell r="C275" t="str">
            <v>180301</v>
          </cell>
          <cell r="D275" t="str">
            <v>H</v>
          </cell>
          <cell r="E275">
            <v>3.4</v>
          </cell>
          <cell r="F275">
            <v>3770</v>
          </cell>
          <cell r="G275">
            <v>18</v>
          </cell>
          <cell r="H275">
            <v>10</v>
          </cell>
          <cell r="I275">
            <v>1</v>
          </cell>
          <cell r="J275">
            <v>1</v>
          </cell>
          <cell r="K275">
            <v>1.0269999999999999</v>
          </cell>
          <cell r="L275">
            <v>3561</v>
          </cell>
          <cell r="M275">
            <v>128.19999999999999</v>
          </cell>
          <cell r="N275">
            <v>1</v>
          </cell>
          <cell r="O275">
            <v>7200</v>
          </cell>
          <cell r="P275">
            <v>25639.200000000001</v>
          </cell>
        </row>
        <row r="276">
          <cell r="A276" t="str">
            <v>1101</v>
          </cell>
          <cell r="B276">
            <v>336295</v>
          </cell>
          <cell r="C276" t="str">
            <v>180301</v>
          </cell>
          <cell r="D276" t="str">
            <v>H</v>
          </cell>
          <cell r="E276">
            <v>3.4</v>
          </cell>
          <cell r="F276">
            <v>3060</v>
          </cell>
          <cell r="G276">
            <v>18</v>
          </cell>
          <cell r="H276">
            <v>10</v>
          </cell>
          <cell r="I276">
            <v>1</v>
          </cell>
          <cell r="J276">
            <v>1</v>
          </cell>
          <cell r="K276">
            <v>1.0269999999999999</v>
          </cell>
          <cell r="L276">
            <v>2890</v>
          </cell>
          <cell r="M276">
            <v>104</v>
          </cell>
          <cell r="N276">
            <v>1</v>
          </cell>
          <cell r="O276">
            <v>7200</v>
          </cell>
          <cell r="P276">
            <v>20808</v>
          </cell>
        </row>
        <row r="277">
          <cell r="A277" t="str">
            <v>1103</v>
          </cell>
          <cell r="B277">
            <v>843270</v>
          </cell>
          <cell r="C277" t="str">
            <v>180301</v>
          </cell>
          <cell r="D277" t="str">
            <v>H</v>
          </cell>
          <cell r="E277">
            <v>2.6</v>
          </cell>
          <cell r="F277">
            <v>980</v>
          </cell>
          <cell r="G277">
            <v>18</v>
          </cell>
          <cell r="H277">
            <v>10</v>
          </cell>
          <cell r="I277">
            <v>1</v>
          </cell>
          <cell r="J277">
            <v>1</v>
          </cell>
          <cell r="K277">
            <v>1.0269999999999999</v>
          </cell>
          <cell r="L277">
            <v>708</v>
          </cell>
          <cell r="M277">
            <v>25.5</v>
          </cell>
          <cell r="N277">
            <v>1</v>
          </cell>
          <cell r="O277">
            <v>5500</v>
          </cell>
          <cell r="P277">
            <v>3894</v>
          </cell>
        </row>
        <row r="278">
          <cell r="A278" t="str">
            <v>1113</v>
          </cell>
          <cell r="B278">
            <v>537207</v>
          </cell>
          <cell r="C278" t="str">
            <v>180301</v>
          </cell>
          <cell r="D278" t="str">
            <v>П</v>
          </cell>
          <cell r="E278">
            <v>3.6</v>
          </cell>
          <cell r="F278">
            <v>1190</v>
          </cell>
          <cell r="G278">
            <v>18</v>
          </cell>
          <cell r="H278">
            <v>10</v>
          </cell>
          <cell r="I278">
            <v>1</v>
          </cell>
          <cell r="J278">
            <v>1</v>
          </cell>
          <cell r="K278">
            <v>1.0269999999999999</v>
          </cell>
          <cell r="L278">
            <v>1190</v>
          </cell>
          <cell r="M278">
            <v>42.8</v>
          </cell>
          <cell r="N278">
            <v>1</v>
          </cell>
          <cell r="O278">
            <v>7000</v>
          </cell>
          <cell r="P278">
            <v>8330</v>
          </cell>
        </row>
        <row r="279">
          <cell r="A279" t="str">
            <v>3105</v>
          </cell>
          <cell r="B279">
            <v>239659</v>
          </cell>
          <cell r="C279" t="str">
            <v>180301</v>
          </cell>
          <cell r="D279" t="str">
            <v>П</v>
          </cell>
          <cell r="E279">
            <v>3.5</v>
          </cell>
          <cell r="F279">
            <v>270</v>
          </cell>
          <cell r="G279">
            <v>18</v>
          </cell>
          <cell r="H279">
            <v>10</v>
          </cell>
          <cell r="I279">
            <v>1</v>
          </cell>
          <cell r="J279">
            <v>1</v>
          </cell>
          <cell r="K279">
            <v>1.0269999999999999</v>
          </cell>
          <cell r="L279">
            <v>263</v>
          </cell>
          <cell r="M279">
            <v>9.5</v>
          </cell>
          <cell r="N279">
            <v>1</v>
          </cell>
          <cell r="O279">
            <v>5500</v>
          </cell>
          <cell r="P279">
            <v>1446.5</v>
          </cell>
        </row>
        <row r="280">
          <cell r="A280" t="str">
            <v>3107</v>
          </cell>
          <cell r="B280">
            <v>136695</v>
          </cell>
          <cell r="C280" t="str">
            <v>180301</v>
          </cell>
          <cell r="D280" t="str">
            <v>H</v>
          </cell>
          <cell r="E280">
            <v>3.7</v>
          </cell>
          <cell r="F280">
            <v>1670</v>
          </cell>
          <cell r="G280">
            <v>18</v>
          </cell>
          <cell r="H280">
            <v>10</v>
          </cell>
          <cell r="I280">
            <v>1</v>
          </cell>
          <cell r="J280">
            <v>1</v>
          </cell>
          <cell r="K280">
            <v>1.0269999999999999</v>
          </cell>
          <cell r="L280">
            <v>1716</v>
          </cell>
          <cell r="M280">
            <v>61.8</v>
          </cell>
          <cell r="N280">
            <v>1</v>
          </cell>
          <cell r="O280">
            <v>7400</v>
          </cell>
          <cell r="P280">
            <v>12698.4</v>
          </cell>
        </row>
        <row r="281">
          <cell r="A281" t="str">
            <v>3108</v>
          </cell>
          <cell r="B281">
            <v>136580</v>
          </cell>
          <cell r="C281" t="str">
            <v>180301</v>
          </cell>
          <cell r="D281" t="str">
            <v>H</v>
          </cell>
          <cell r="E281">
            <v>3.8</v>
          </cell>
          <cell r="F281">
            <v>3740</v>
          </cell>
          <cell r="G281">
            <v>18</v>
          </cell>
          <cell r="H281">
            <v>10</v>
          </cell>
          <cell r="I281">
            <v>1</v>
          </cell>
          <cell r="J281">
            <v>1</v>
          </cell>
          <cell r="K281">
            <v>1.0269999999999999</v>
          </cell>
          <cell r="L281">
            <v>3948</v>
          </cell>
          <cell r="M281">
            <v>142.1</v>
          </cell>
          <cell r="N281">
            <v>1</v>
          </cell>
          <cell r="O281">
            <v>7400</v>
          </cell>
          <cell r="P281">
            <v>29215.200000000001</v>
          </cell>
        </row>
        <row r="282">
          <cell r="A282" t="str">
            <v>3109</v>
          </cell>
          <cell r="B282">
            <v>928175</v>
          </cell>
          <cell r="C282" t="str">
            <v>180301</v>
          </cell>
          <cell r="D282" t="str">
            <v>H</v>
          </cell>
          <cell r="E282">
            <v>3.3</v>
          </cell>
          <cell r="F282">
            <v>1300</v>
          </cell>
          <cell r="G282">
            <v>18</v>
          </cell>
          <cell r="H282">
            <v>10</v>
          </cell>
          <cell r="I282">
            <v>1</v>
          </cell>
          <cell r="J282">
            <v>1</v>
          </cell>
          <cell r="K282">
            <v>1.0269999999999999</v>
          </cell>
          <cell r="L282">
            <v>1192</v>
          </cell>
          <cell r="M282">
            <v>42.9</v>
          </cell>
          <cell r="N282">
            <v>1</v>
          </cell>
          <cell r="O282">
            <v>7400</v>
          </cell>
          <cell r="P282">
            <v>8820.7999999999993</v>
          </cell>
        </row>
        <row r="283">
          <cell r="A283" t="str">
            <v>4101</v>
          </cell>
          <cell r="B283">
            <v>586</v>
          </cell>
          <cell r="C283" t="str">
            <v>180301</v>
          </cell>
          <cell r="D283" t="str">
            <v>П</v>
          </cell>
          <cell r="E283">
            <v>3.8</v>
          </cell>
          <cell r="F283">
            <v>3304</v>
          </cell>
          <cell r="G283">
            <v>18</v>
          </cell>
          <cell r="H283">
            <v>10</v>
          </cell>
          <cell r="I283">
            <v>1</v>
          </cell>
          <cell r="J283">
            <v>1</v>
          </cell>
          <cell r="K283">
            <v>1.0269999999999999</v>
          </cell>
          <cell r="L283">
            <v>3488</v>
          </cell>
          <cell r="M283">
            <v>125.6</v>
          </cell>
          <cell r="N283">
            <v>1</v>
          </cell>
          <cell r="O283">
            <v>7400</v>
          </cell>
          <cell r="P283">
            <v>25811.200000000001</v>
          </cell>
        </row>
        <row r="284">
          <cell r="A284" t="str">
            <v>4101</v>
          </cell>
          <cell r="B284">
            <v>706238</v>
          </cell>
          <cell r="C284" t="str">
            <v>180301</v>
          </cell>
          <cell r="D284" t="str">
            <v>П</v>
          </cell>
          <cell r="E284">
            <v>3.4</v>
          </cell>
          <cell r="F284">
            <v>722</v>
          </cell>
          <cell r="G284">
            <v>18</v>
          </cell>
          <cell r="H284">
            <v>10</v>
          </cell>
          <cell r="I284">
            <v>1</v>
          </cell>
          <cell r="J284">
            <v>1</v>
          </cell>
          <cell r="K284">
            <v>1.0269999999999999</v>
          </cell>
          <cell r="L284">
            <v>682</v>
          </cell>
          <cell r="M284">
            <v>24.5</v>
          </cell>
          <cell r="N284">
            <v>1</v>
          </cell>
          <cell r="O284">
            <v>7400</v>
          </cell>
          <cell r="P284">
            <v>5046.8</v>
          </cell>
        </row>
        <row r="285">
          <cell r="A285" t="str">
            <v>3103</v>
          </cell>
          <cell r="B285">
            <v>33542</v>
          </cell>
          <cell r="C285" t="str">
            <v>180301</v>
          </cell>
          <cell r="D285" t="str">
            <v>П</v>
          </cell>
          <cell r="E285">
            <v>3.5</v>
          </cell>
          <cell r="F285">
            <v>2600</v>
          </cell>
          <cell r="G285">
            <v>18</v>
          </cell>
          <cell r="H285">
            <v>10</v>
          </cell>
          <cell r="I285">
            <v>1</v>
          </cell>
          <cell r="J285">
            <v>1</v>
          </cell>
          <cell r="K285">
            <v>1.0269999999999999</v>
          </cell>
          <cell r="L285">
            <v>2528</v>
          </cell>
          <cell r="M285">
            <v>91</v>
          </cell>
          <cell r="N285">
            <v>1</v>
          </cell>
          <cell r="O285">
            <v>7000</v>
          </cell>
          <cell r="P285">
            <v>17696</v>
          </cell>
        </row>
        <row r="286">
          <cell r="A286" t="str">
            <v>6105</v>
          </cell>
          <cell r="B286">
            <v>510</v>
          </cell>
          <cell r="C286" t="str">
            <v>180301</v>
          </cell>
          <cell r="D286" t="str">
            <v>H</v>
          </cell>
          <cell r="E286">
            <v>3.2</v>
          </cell>
          <cell r="F286">
            <v>1675</v>
          </cell>
          <cell r="G286">
            <v>18</v>
          </cell>
          <cell r="H286">
            <v>10</v>
          </cell>
          <cell r="I286">
            <v>1</v>
          </cell>
          <cell r="J286">
            <v>2</v>
          </cell>
          <cell r="K286">
            <v>1.0269999999999999</v>
          </cell>
          <cell r="L286">
            <v>1489</v>
          </cell>
          <cell r="M286">
            <v>53.6</v>
          </cell>
          <cell r="N286">
            <v>2</v>
          </cell>
          <cell r="O286">
            <v>0</v>
          </cell>
          <cell r="P286">
            <v>0</v>
          </cell>
        </row>
        <row r="287">
          <cell r="A287" t="str">
            <v>4107</v>
          </cell>
          <cell r="B287">
            <v>109</v>
          </cell>
          <cell r="C287" t="str">
            <v>180301</v>
          </cell>
          <cell r="D287" t="str">
            <v>H</v>
          </cell>
          <cell r="E287">
            <v>3.3</v>
          </cell>
          <cell r="F287">
            <v>1630</v>
          </cell>
          <cell r="G287">
            <v>18</v>
          </cell>
          <cell r="H287">
            <v>10</v>
          </cell>
          <cell r="I287">
            <v>1</v>
          </cell>
          <cell r="J287">
            <v>2</v>
          </cell>
          <cell r="K287">
            <v>1.0269999999999999</v>
          </cell>
          <cell r="L287">
            <v>1494</v>
          </cell>
          <cell r="M287">
            <v>53.8</v>
          </cell>
          <cell r="N287">
            <v>2</v>
          </cell>
          <cell r="O287">
            <v>0</v>
          </cell>
          <cell r="P287">
            <v>0</v>
          </cell>
        </row>
        <row r="288">
          <cell r="A288" t="str">
            <v>4107</v>
          </cell>
          <cell r="B288">
            <v>108</v>
          </cell>
          <cell r="C288" t="str">
            <v>180301</v>
          </cell>
          <cell r="D288" t="str">
            <v>H</v>
          </cell>
          <cell r="E288">
            <v>3.1</v>
          </cell>
          <cell r="F288">
            <v>3740</v>
          </cell>
          <cell r="G288">
            <v>18</v>
          </cell>
          <cell r="H288">
            <v>10</v>
          </cell>
          <cell r="I288">
            <v>1</v>
          </cell>
          <cell r="J288">
            <v>2</v>
          </cell>
          <cell r="K288">
            <v>1.0269999999999999</v>
          </cell>
          <cell r="L288">
            <v>3221</v>
          </cell>
          <cell r="M288">
            <v>115.9</v>
          </cell>
          <cell r="N288">
            <v>2</v>
          </cell>
          <cell r="O288">
            <v>0</v>
          </cell>
          <cell r="P288">
            <v>0</v>
          </cell>
        </row>
        <row r="289">
          <cell r="A289" t="str">
            <v>3121</v>
          </cell>
          <cell r="B289">
            <v>15</v>
          </cell>
          <cell r="C289" t="str">
            <v>180301</v>
          </cell>
          <cell r="D289" t="str">
            <v>H</v>
          </cell>
          <cell r="E289">
            <v>3.3</v>
          </cell>
          <cell r="F289">
            <v>980</v>
          </cell>
          <cell r="G289">
            <v>18</v>
          </cell>
          <cell r="H289">
            <v>10</v>
          </cell>
          <cell r="I289">
            <v>1</v>
          </cell>
          <cell r="J289">
            <v>2</v>
          </cell>
          <cell r="K289">
            <v>1.0269999999999999</v>
          </cell>
          <cell r="L289">
            <v>898</v>
          </cell>
          <cell r="M289">
            <v>32.299999999999997</v>
          </cell>
          <cell r="N289">
            <v>2</v>
          </cell>
          <cell r="O289">
            <v>0</v>
          </cell>
          <cell r="P289">
            <v>0</v>
          </cell>
        </row>
        <row r="290">
          <cell r="A290" t="str">
            <v>1105</v>
          </cell>
          <cell r="B290">
            <v>3</v>
          </cell>
          <cell r="C290" t="str">
            <v>180301</v>
          </cell>
          <cell r="D290" t="str">
            <v>H</v>
          </cell>
          <cell r="E290">
            <v>2.6</v>
          </cell>
          <cell r="F290">
            <v>350</v>
          </cell>
          <cell r="G290">
            <v>18</v>
          </cell>
          <cell r="H290">
            <v>10</v>
          </cell>
          <cell r="I290">
            <v>1</v>
          </cell>
          <cell r="J290">
            <v>1</v>
          </cell>
          <cell r="K290">
            <v>1.0269999999999999</v>
          </cell>
          <cell r="L290">
            <v>253</v>
          </cell>
          <cell r="M290">
            <v>9.1</v>
          </cell>
          <cell r="N290">
            <v>2</v>
          </cell>
          <cell r="O290">
            <v>0</v>
          </cell>
          <cell r="P290">
            <v>0</v>
          </cell>
        </row>
        <row r="291">
          <cell r="A291" t="str">
            <v>1101</v>
          </cell>
          <cell r="B291">
            <v>336296</v>
          </cell>
          <cell r="C291" t="str">
            <v>190301</v>
          </cell>
          <cell r="D291" t="str">
            <v>H</v>
          </cell>
          <cell r="E291">
            <v>3.5</v>
          </cell>
          <cell r="F291">
            <v>3770</v>
          </cell>
          <cell r="G291">
            <v>18</v>
          </cell>
          <cell r="H291">
            <v>10</v>
          </cell>
          <cell r="I291">
            <v>1</v>
          </cell>
          <cell r="J291">
            <v>1</v>
          </cell>
          <cell r="K291">
            <v>1.0269999999999999</v>
          </cell>
          <cell r="L291">
            <v>3665</v>
          </cell>
          <cell r="M291">
            <v>132</v>
          </cell>
          <cell r="N291">
            <v>1</v>
          </cell>
          <cell r="O291">
            <v>7200</v>
          </cell>
          <cell r="P291">
            <v>26388</v>
          </cell>
        </row>
        <row r="292">
          <cell r="A292" t="str">
            <v>1103</v>
          </cell>
          <cell r="B292">
            <v>843271</v>
          </cell>
          <cell r="C292" t="str">
            <v>190301</v>
          </cell>
          <cell r="D292" t="str">
            <v>H</v>
          </cell>
          <cell r="E292">
            <v>2.6</v>
          </cell>
          <cell r="F292">
            <v>1085</v>
          </cell>
          <cell r="G292">
            <v>18</v>
          </cell>
          <cell r="H292">
            <v>10</v>
          </cell>
          <cell r="I292">
            <v>1</v>
          </cell>
          <cell r="J292">
            <v>1</v>
          </cell>
          <cell r="K292">
            <v>1.0269999999999999</v>
          </cell>
          <cell r="L292">
            <v>784</v>
          </cell>
          <cell r="M292">
            <v>28.2</v>
          </cell>
          <cell r="N292">
            <v>1</v>
          </cell>
          <cell r="O292">
            <v>5500</v>
          </cell>
          <cell r="P292">
            <v>4312</v>
          </cell>
        </row>
        <row r="293">
          <cell r="A293" t="str">
            <v>3105</v>
          </cell>
          <cell r="B293">
            <v>239659</v>
          </cell>
          <cell r="C293" t="str">
            <v>190301</v>
          </cell>
          <cell r="D293" t="str">
            <v>П</v>
          </cell>
          <cell r="E293">
            <v>3.6</v>
          </cell>
          <cell r="F293">
            <v>235</v>
          </cell>
          <cell r="G293">
            <v>18</v>
          </cell>
          <cell r="H293">
            <v>10</v>
          </cell>
          <cell r="I293">
            <v>1</v>
          </cell>
          <cell r="J293">
            <v>1</v>
          </cell>
          <cell r="K293">
            <v>1.0269999999999999</v>
          </cell>
          <cell r="L293">
            <v>235</v>
          </cell>
          <cell r="M293">
            <v>8.5</v>
          </cell>
          <cell r="N293">
            <v>1</v>
          </cell>
          <cell r="O293">
            <v>5500</v>
          </cell>
          <cell r="P293">
            <v>1292.5</v>
          </cell>
        </row>
        <row r="294">
          <cell r="A294" t="str">
            <v>3107</v>
          </cell>
          <cell r="B294">
            <v>136696</v>
          </cell>
          <cell r="C294" t="str">
            <v>190301</v>
          </cell>
          <cell r="D294" t="str">
            <v>H</v>
          </cell>
          <cell r="E294">
            <v>3.7</v>
          </cell>
          <cell r="F294">
            <v>1575</v>
          </cell>
          <cell r="G294">
            <v>18</v>
          </cell>
          <cell r="H294">
            <v>10</v>
          </cell>
          <cell r="I294">
            <v>1</v>
          </cell>
          <cell r="J294">
            <v>1</v>
          </cell>
          <cell r="K294">
            <v>1.0269999999999999</v>
          </cell>
          <cell r="L294">
            <v>1619</v>
          </cell>
          <cell r="M294">
            <v>58.3</v>
          </cell>
          <cell r="N294">
            <v>1</v>
          </cell>
          <cell r="O294">
            <v>7400</v>
          </cell>
          <cell r="P294">
            <v>11980.6</v>
          </cell>
        </row>
        <row r="295">
          <cell r="A295" t="str">
            <v>3108</v>
          </cell>
          <cell r="B295">
            <v>136581</v>
          </cell>
          <cell r="C295" t="str">
            <v>190301</v>
          </cell>
          <cell r="D295" t="str">
            <v>H</v>
          </cell>
          <cell r="E295">
            <v>3.5</v>
          </cell>
          <cell r="F295">
            <v>3750</v>
          </cell>
          <cell r="G295">
            <v>18</v>
          </cell>
          <cell r="H295">
            <v>10</v>
          </cell>
          <cell r="I295">
            <v>1</v>
          </cell>
          <cell r="J295">
            <v>1</v>
          </cell>
          <cell r="K295">
            <v>1.0269999999999999</v>
          </cell>
          <cell r="L295">
            <v>3646</v>
          </cell>
          <cell r="M295">
            <v>131.30000000000001</v>
          </cell>
          <cell r="N295">
            <v>1</v>
          </cell>
          <cell r="O295">
            <v>7400</v>
          </cell>
          <cell r="P295">
            <v>26980.400000000001</v>
          </cell>
        </row>
        <row r="296">
          <cell r="A296" t="str">
            <v>3109</v>
          </cell>
          <cell r="B296">
            <v>67251</v>
          </cell>
          <cell r="C296" t="str">
            <v>190301</v>
          </cell>
          <cell r="D296" t="str">
            <v>H</v>
          </cell>
          <cell r="E296">
            <v>3.4</v>
          </cell>
          <cell r="F296">
            <v>1410</v>
          </cell>
          <cell r="G296">
            <v>18</v>
          </cell>
          <cell r="H296">
            <v>10</v>
          </cell>
          <cell r="I296">
            <v>1</v>
          </cell>
          <cell r="J296">
            <v>1</v>
          </cell>
          <cell r="K296">
            <v>1.0269999999999999</v>
          </cell>
          <cell r="L296">
            <v>1332</v>
          </cell>
          <cell r="M296">
            <v>47.9</v>
          </cell>
          <cell r="N296">
            <v>1</v>
          </cell>
          <cell r="O296">
            <v>7400</v>
          </cell>
          <cell r="P296">
            <v>9856.7999999999993</v>
          </cell>
        </row>
        <row r="297">
          <cell r="A297" t="str">
            <v>3114</v>
          </cell>
          <cell r="B297">
            <v>55791</v>
          </cell>
          <cell r="C297" t="str">
            <v>190301</v>
          </cell>
          <cell r="D297" t="str">
            <v>П</v>
          </cell>
          <cell r="E297">
            <v>3.5</v>
          </cell>
          <cell r="F297">
            <v>1570</v>
          </cell>
          <cell r="G297">
            <v>18</v>
          </cell>
          <cell r="H297">
            <v>10</v>
          </cell>
          <cell r="I297">
            <v>1</v>
          </cell>
          <cell r="J297">
            <v>1</v>
          </cell>
          <cell r="K297">
            <v>1.0269999999999999</v>
          </cell>
          <cell r="L297">
            <v>1526</v>
          </cell>
          <cell r="M297">
            <v>55</v>
          </cell>
          <cell r="N297">
            <v>1</v>
          </cell>
          <cell r="O297">
            <v>7000</v>
          </cell>
          <cell r="P297">
            <v>10682</v>
          </cell>
        </row>
        <row r="298">
          <cell r="A298" t="str">
            <v>4108</v>
          </cell>
          <cell r="B298">
            <v>833343</v>
          </cell>
          <cell r="C298" t="str">
            <v>190301</v>
          </cell>
          <cell r="D298" t="str">
            <v>П</v>
          </cell>
          <cell r="E298">
            <v>3.5</v>
          </cell>
          <cell r="F298">
            <v>438</v>
          </cell>
          <cell r="G298">
            <v>18</v>
          </cell>
          <cell r="H298">
            <v>10</v>
          </cell>
          <cell r="I298">
            <v>1</v>
          </cell>
          <cell r="J298">
            <v>2</v>
          </cell>
          <cell r="K298">
            <v>1.0269999999999999</v>
          </cell>
          <cell r="L298">
            <v>426</v>
          </cell>
          <cell r="M298">
            <v>15.3</v>
          </cell>
          <cell r="N298">
            <v>1</v>
          </cell>
          <cell r="O298">
            <v>6100</v>
          </cell>
          <cell r="P298">
            <v>2598.6</v>
          </cell>
        </row>
        <row r="299">
          <cell r="A299" t="str">
            <v>4101</v>
          </cell>
          <cell r="B299">
            <v>587</v>
          </cell>
          <cell r="C299" t="str">
            <v>190301</v>
          </cell>
          <cell r="D299" t="str">
            <v>П</v>
          </cell>
          <cell r="E299">
            <v>3.7</v>
          </cell>
          <cell r="F299">
            <v>3085</v>
          </cell>
          <cell r="G299">
            <v>18</v>
          </cell>
          <cell r="H299">
            <v>10</v>
          </cell>
          <cell r="I299">
            <v>1</v>
          </cell>
          <cell r="J299">
            <v>1</v>
          </cell>
          <cell r="K299">
            <v>1.0269999999999999</v>
          </cell>
          <cell r="L299">
            <v>3171</v>
          </cell>
          <cell r="M299">
            <v>114.1</v>
          </cell>
          <cell r="N299">
            <v>1</v>
          </cell>
          <cell r="O299">
            <v>7400</v>
          </cell>
          <cell r="P299">
            <v>23465.4</v>
          </cell>
        </row>
        <row r="300">
          <cell r="A300" t="str">
            <v>4101</v>
          </cell>
          <cell r="B300">
            <v>706231</v>
          </cell>
          <cell r="C300" t="str">
            <v>190301</v>
          </cell>
          <cell r="D300" t="str">
            <v>П</v>
          </cell>
          <cell r="E300">
            <v>3.5</v>
          </cell>
          <cell r="F300">
            <v>640</v>
          </cell>
          <cell r="G300">
            <v>18</v>
          </cell>
          <cell r="H300">
            <v>10</v>
          </cell>
          <cell r="I300">
            <v>1</v>
          </cell>
          <cell r="J300">
            <v>1</v>
          </cell>
          <cell r="K300">
            <v>1.0269999999999999</v>
          </cell>
          <cell r="L300">
            <v>622</v>
          </cell>
          <cell r="M300">
            <v>22.4</v>
          </cell>
          <cell r="N300">
            <v>1</v>
          </cell>
          <cell r="O300">
            <v>7400</v>
          </cell>
          <cell r="P300">
            <v>4602.8</v>
          </cell>
        </row>
        <row r="301">
          <cell r="A301" t="str">
            <v>4102</v>
          </cell>
          <cell r="B301">
            <v>180136</v>
          </cell>
          <cell r="C301" t="str">
            <v>190301</v>
          </cell>
          <cell r="D301" t="str">
            <v>П</v>
          </cell>
          <cell r="E301">
            <v>3.5</v>
          </cell>
          <cell r="F301">
            <v>2282</v>
          </cell>
          <cell r="G301">
            <v>18</v>
          </cell>
          <cell r="H301">
            <v>10</v>
          </cell>
          <cell r="I301">
            <v>1</v>
          </cell>
          <cell r="J301">
            <v>1</v>
          </cell>
          <cell r="K301">
            <v>1.0269999999999999</v>
          </cell>
          <cell r="L301">
            <v>2219</v>
          </cell>
          <cell r="M301">
            <v>79.900000000000006</v>
          </cell>
          <cell r="N301">
            <v>1</v>
          </cell>
          <cell r="O301">
            <v>6100</v>
          </cell>
          <cell r="P301">
            <v>13535.9</v>
          </cell>
        </row>
        <row r="302">
          <cell r="A302" t="str">
            <v>3103</v>
          </cell>
          <cell r="B302">
            <v>33543</v>
          </cell>
          <cell r="C302" t="str">
            <v>190301</v>
          </cell>
          <cell r="D302" t="str">
            <v>П</v>
          </cell>
          <cell r="E302">
            <v>3.6</v>
          </cell>
          <cell r="F302">
            <v>1000</v>
          </cell>
          <cell r="G302">
            <v>18</v>
          </cell>
          <cell r="H302">
            <v>10</v>
          </cell>
          <cell r="I302">
            <v>1</v>
          </cell>
          <cell r="J302">
            <v>1</v>
          </cell>
          <cell r="K302">
            <v>1.0269999999999999</v>
          </cell>
          <cell r="L302">
            <v>1000</v>
          </cell>
          <cell r="M302">
            <v>36</v>
          </cell>
          <cell r="N302">
            <v>1</v>
          </cell>
          <cell r="O302">
            <v>7000</v>
          </cell>
          <cell r="P302">
            <v>7000</v>
          </cell>
        </row>
        <row r="303">
          <cell r="A303" t="str">
            <v>6105</v>
          </cell>
          <cell r="B303">
            <v>511</v>
          </cell>
          <cell r="C303" t="str">
            <v>190301</v>
          </cell>
          <cell r="D303" t="str">
            <v>H</v>
          </cell>
          <cell r="E303">
            <v>3.2</v>
          </cell>
          <cell r="F303">
            <v>1780</v>
          </cell>
          <cell r="G303">
            <v>18</v>
          </cell>
          <cell r="H303">
            <v>10</v>
          </cell>
          <cell r="I303">
            <v>1</v>
          </cell>
          <cell r="J303">
            <v>2</v>
          </cell>
          <cell r="K303">
            <v>1.0269999999999999</v>
          </cell>
          <cell r="L303">
            <v>1582</v>
          </cell>
          <cell r="M303">
            <v>57</v>
          </cell>
          <cell r="N303">
            <v>2</v>
          </cell>
          <cell r="O303">
            <v>0</v>
          </cell>
          <cell r="P303">
            <v>0</v>
          </cell>
        </row>
        <row r="304">
          <cell r="A304" t="str">
            <v>4107</v>
          </cell>
          <cell r="B304">
            <v>110</v>
          </cell>
          <cell r="C304" t="str">
            <v>190301</v>
          </cell>
          <cell r="D304" t="str">
            <v>H</v>
          </cell>
          <cell r="E304">
            <v>3.1</v>
          </cell>
          <cell r="F304">
            <v>3750</v>
          </cell>
          <cell r="G304">
            <v>18</v>
          </cell>
          <cell r="H304">
            <v>10</v>
          </cell>
          <cell r="I304">
            <v>1</v>
          </cell>
          <cell r="J304">
            <v>2</v>
          </cell>
          <cell r="K304">
            <v>1.0269999999999999</v>
          </cell>
          <cell r="L304">
            <v>3229</v>
          </cell>
          <cell r="M304">
            <v>116.3</v>
          </cell>
          <cell r="N304">
            <v>2</v>
          </cell>
          <cell r="O304">
            <v>0</v>
          </cell>
          <cell r="P304">
            <v>0</v>
          </cell>
        </row>
        <row r="305">
          <cell r="A305" t="str">
            <v>4107</v>
          </cell>
          <cell r="B305">
            <v>111</v>
          </cell>
          <cell r="C305" t="str">
            <v>190301</v>
          </cell>
          <cell r="D305" t="str">
            <v>H</v>
          </cell>
          <cell r="E305">
            <v>3.3</v>
          </cell>
          <cell r="F305">
            <v>2365</v>
          </cell>
          <cell r="G305">
            <v>18</v>
          </cell>
          <cell r="H305">
            <v>10</v>
          </cell>
          <cell r="I305">
            <v>1</v>
          </cell>
          <cell r="J305">
            <v>2</v>
          </cell>
          <cell r="K305">
            <v>1.0269999999999999</v>
          </cell>
          <cell r="L305">
            <v>2168</v>
          </cell>
          <cell r="M305">
            <v>78</v>
          </cell>
          <cell r="N305">
            <v>2</v>
          </cell>
          <cell r="O305">
            <v>0</v>
          </cell>
          <cell r="P305">
            <v>0</v>
          </cell>
        </row>
        <row r="306">
          <cell r="A306" t="str">
            <v>3121</v>
          </cell>
          <cell r="B306">
            <v>16</v>
          </cell>
          <cell r="C306" t="str">
            <v>190301</v>
          </cell>
          <cell r="D306" t="str">
            <v>H</v>
          </cell>
          <cell r="E306">
            <v>3.4</v>
          </cell>
          <cell r="F306">
            <v>957</v>
          </cell>
          <cell r="G306">
            <v>18</v>
          </cell>
          <cell r="H306">
            <v>10</v>
          </cell>
          <cell r="I306">
            <v>1</v>
          </cell>
          <cell r="J306">
            <v>2</v>
          </cell>
          <cell r="K306">
            <v>1.0269999999999999</v>
          </cell>
          <cell r="L306">
            <v>904</v>
          </cell>
          <cell r="M306">
            <v>32.5</v>
          </cell>
          <cell r="N306">
            <v>2</v>
          </cell>
          <cell r="O306">
            <v>0</v>
          </cell>
          <cell r="P306">
            <v>0</v>
          </cell>
        </row>
        <row r="307">
          <cell r="A307" t="str">
            <v>1105</v>
          </cell>
          <cell r="B307">
            <v>4</v>
          </cell>
          <cell r="C307" t="str">
            <v>190301</v>
          </cell>
          <cell r="D307" t="str">
            <v>H</v>
          </cell>
          <cell r="E307">
            <v>2.7</v>
          </cell>
          <cell r="F307">
            <v>400</v>
          </cell>
          <cell r="G307">
            <v>18</v>
          </cell>
          <cell r="H307">
            <v>10</v>
          </cell>
          <cell r="I307">
            <v>1</v>
          </cell>
          <cell r="J307">
            <v>2</v>
          </cell>
          <cell r="K307">
            <v>1.0269999999999999</v>
          </cell>
          <cell r="L307">
            <v>300</v>
          </cell>
          <cell r="M307">
            <v>10.8</v>
          </cell>
          <cell r="N307">
            <v>2</v>
          </cell>
          <cell r="O307">
            <v>0</v>
          </cell>
          <cell r="P307">
            <v>0</v>
          </cell>
        </row>
        <row r="308">
          <cell r="A308" t="str">
            <v>1101</v>
          </cell>
          <cell r="B308">
            <v>336297</v>
          </cell>
          <cell r="C308" t="str">
            <v>200301</v>
          </cell>
          <cell r="D308" t="str">
            <v>H</v>
          </cell>
          <cell r="E308">
            <v>3.6</v>
          </cell>
          <cell r="F308">
            <v>3770</v>
          </cell>
          <cell r="G308">
            <v>18</v>
          </cell>
          <cell r="H308">
            <v>10</v>
          </cell>
          <cell r="I308">
            <v>1</v>
          </cell>
          <cell r="J308">
            <v>1</v>
          </cell>
          <cell r="K308">
            <v>1.0269999999999999</v>
          </cell>
          <cell r="L308">
            <v>3770</v>
          </cell>
          <cell r="M308">
            <v>135.69999999999999</v>
          </cell>
          <cell r="N308">
            <v>1</v>
          </cell>
          <cell r="O308">
            <v>7200</v>
          </cell>
          <cell r="P308">
            <v>27144</v>
          </cell>
        </row>
        <row r="309">
          <cell r="A309" t="str">
            <v>1103</v>
          </cell>
          <cell r="B309">
            <v>843272</v>
          </cell>
          <cell r="C309" t="str">
            <v>200301</v>
          </cell>
          <cell r="D309" t="str">
            <v>H</v>
          </cell>
          <cell r="E309">
            <v>2.6</v>
          </cell>
          <cell r="F309">
            <v>840</v>
          </cell>
          <cell r="G309">
            <v>18</v>
          </cell>
          <cell r="H309">
            <v>10</v>
          </cell>
          <cell r="I309">
            <v>1</v>
          </cell>
          <cell r="J309">
            <v>1</v>
          </cell>
          <cell r="K309">
            <v>1.0269999999999999</v>
          </cell>
          <cell r="L309">
            <v>607</v>
          </cell>
          <cell r="M309">
            <v>21.8</v>
          </cell>
          <cell r="N309">
            <v>1</v>
          </cell>
          <cell r="O309">
            <v>5500</v>
          </cell>
          <cell r="P309">
            <v>3338.5</v>
          </cell>
        </row>
        <row r="310">
          <cell r="A310" t="str">
            <v>1113</v>
          </cell>
          <cell r="B310">
            <v>537208</v>
          </cell>
          <cell r="C310" t="str">
            <v>200301</v>
          </cell>
          <cell r="D310" t="str">
            <v>П</v>
          </cell>
          <cell r="E310">
            <v>3.6</v>
          </cell>
          <cell r="F310">
            <v>1080</v>
          </cell>
          <cell r="G310">
            <v>18</v>
          </cell>
          <cell r="H310">
            <v>10</v>
          </cell>
          <cell r="I310">
            <v>1</v>
          </cell>
          <cell r="J310">
            <v>1</v>
          </cell>
          <cell r="K310">
            <v>1.0269999999999999</v>
          </cell>
          <cell r="L310">
            <v>1080</v>
          </cell>
          <cell r="M310">
            <v>38.9</v>
          </cell>
          <cell r="N310">
            <v>1</v>
          </cell>
          <cell r="O310">
            <v>7000</v>
          </cell>
          <cell r="P310">
            <v>7560</v>
          </cell>
        </row>
        <row r="311">
          <cell r="A311" t="str">
            <v>3105</v>
          </cell>
          <cell r="B311">
            <v>136203</v>
          </cell>
          <cell r="C311" t="str">
            <v>200301</v>
          </cell>
          <cell r="D311" t="str">
            <v>П</v>
          </cell>
          <cell r="E311">
            <v>3.6</v>
          </cell>
          <cell r="F311">
            <v>100</v>
          </cell>
          <cell r="G311">
            <v>18</v>
          </cell>
          <cell r="H311">
            <v>10</v>
          </cell>
          <cell r="I311">
            <v>1</v>
          </cell>
          <cell r="J311">
            <v>1</v>
          </cell>
          <cell r="K311">
            <v>1.0269999999999999</v>
          </cell>
          <cell r="L311">
            <v>100</v>
          </cell>
          <cell r="M311">
            <v>3.6</v>
          </cell>
          <cell r="N311">
            <v>1</v>
          </cell>
          <cell r="O311">
            <v>5500</v>
          </cell>
          <cell r="P311">
            <v>550</v>
          </cell>
        </row>
        <row r="312">
          <cell r="A312" t="str">
            <v>3107</v>
          </cell>
          <cell r="B312">
            <v>136697</v>
          </cell>
          <cell r="C312" t="str">
            <v>200301</v>
          </cell>
          <cell r="D312" t="str">
            <v>H</v>
          </cell>
          <cell r="E312">
            <v>3.6</v>
          </cell>
          <cell r="F312">
            <v>1575</v>
          </cell>
          <cell r="G312">
            <v>18</v>
          </cell>
          <cell r="H312">
            <v>10</v>
          </cell>
          <cell r="I312">
            <v>1</v>
          </cell>
          <cell r="J312">
            <v>1</v>
          </cell>
          <cell r="K312">
            <v>1.0269999999999999</v>
          </cell>
          <cell r="L312">
            <v>1575</v>
          </cell>
          <cell r="M312">
            <v>56.7</v>
          </cell>
          <cell r="N312">
            <v>1</v>
          </cell>
          <cell r="O312">
            <v>7400</v>
          </cell>
          <cell r="P312">
            <v>11655</v>
          </cell>
        </row>
        <row r="313">
          <cell r="A313" t="str">
            <v>3108</v>
          </cell>
          <cell r="B313">
            <v>136383</v>
          </cell>
          <cell r="C313" t="str">
            <v>200301</v>
          </cell>
          <cell r="D313" t="str">
            <v>H</v>
          </cell>
          <cell r="E313">
            <v>3.5</v>
          </cell>
          <cell r="F313">
            <v>3750</v>
          </cell>
          <cell r="G313">
            <v>18</v>
          </cell>
          <cell r="H313">
            <v>10</v>
          </cell>
          <cell r="I313">
            <v>1</v>
          </cell>
          <cell r="J313">
            <v>1</v>
          </cell>
          <cell r="K313">
            <v>1.0269999999999999</v>
          </cell>
          <cell r="L313">
            <v>3646</v>
          </cell>
          <cell r="M313">
            <v>131.30000000000001</v>
          </cell>
          <cell r="N313">
            <v>1</v>
          </cell>
          <cell r="O313">
            <v>7400</v>
          </cell>
          <cell r="P313">
            <v>26980.400000000001</v>
          </cell>
        </row>
        <row r="314">
          <cell r="A314" t="str">
            <v>3109</v>
          </cell>
          <cell r="B314">
            <v>67252</v>
          </cell>
          <cell r="C314" t="str">
            <v>200301</v>
          </cell>
          <cell r="D314" t="str">
            <v>H</v>
          </cell>
          <cell r="E314">
            <v>3.5</v>
          </cell>
          <cell r="F314">
            <v>1520</v>
          </cell>
          <cell r="G314">
            <v>18</v>
          </cell>
          <cell r="H314">
            <v>10</v>
          </cell>
          <cell r="I314">
            <v>1</v>
          </cell>
          <cell r="J314">
            <v>1</v>
          </cell>
          <cell r="K314">
            <v>1.0269999999999999</v>
          </cell>
          <cell r="L314">
            <v>1478</v>
          </cell>
          <cell r="M314">
            <v>53.2</v>
          </cell>
          <cell r="N314">
            <v>1</v>
          </cell>
          <cell r="O314">
            <v>7400</v>
          </cell>
          <cell r="P314">
            <v>10937.2</v>
          </cell>
        </row>
        <row r="315">
          <cell r="A315" t="str">
            <v>4101</v>
          </cell>
          <cell r="B315">
            <v>588</v>
          </cell>
          <cell r="C315" t="str">
            <v>200301</v>
          </cell>
          <cell r="D315" t="str">
            <v>П</v>
          </cell>
          <cell r="E315">
            <v>3.8</v>
          </cell>
          <cell r="F315">
            <v>2905</v>
          </cell>
          <cell r="G315">
            <v>18</v>
          </cell>
          <cell r="H315">
            <v>10</v>
          </cell>
          <cell r="I315">
            <v>1</v>
          </cell>
          <cell r="J315">
            <v>1</v>
          </cell>
          <cell r="K315">
            <v>1.0269999999999999</v>
          </cell>
          <cell r="L315">
            <v>3066</v>
          </cell>
          <cell r="M315">
            <v>110.4</v>
          </cell>
          <cell r="N315">
            <v>1</v>
          </cell>
          <cell r="O315">
            <v>7400</v>
          </cell>
          <cell r="P315">
            <v>22688.400000000001</v>
          </cell>
        </row>
        <row r="316">
          <cell r="A316" t="str">
            <v>4101</v>
          </cell>
          <cell r="B316">
            <v>706239</v>
          </cell>
          <cell r="C316" t="str">
            <v>200301</v>
          </cell>
          <cell r="D316" t="str">
            <v>П</v>
          </cell>
          <cell r="E316">
            <v>3.4</v>
          </cell>
          <cell r="F316">
            <v>205</v>
          </cell>
          <cell r="G316">
            <v>18</v>
          </cell>
          <cell r="H316">
            <v>10</v>
          </cell>
          <cell r="I316">
            <v>1</v>
          </cell>
          <cell r="J316">
            <v>1</v>
          </cell>
          <cell r="K316">
            <v>1.0269999999999999</v>
          </cell>
          <cell r="L316">
            <v>194</v>
          </cell>
          <cell r="M316">
            <v>7</v>
          </cell>
          <cell r="N316">
            <v>1</v>
          </cell>
          <cell r="O316">
            <v>7400</v>
          </cell>
          <cell r="P316">
            <v>1435.6</v>
          </cell>
        </row>
        <row r="317">
          <cell r="A317" t="str">
            <v>3103</v>
          </cell>
          <cell r="B317">
            <v>33543</v>
          </cell>
          <cell r="C317" t="str">
            <v>200301</v>
          </cell>
          <cell r="D317" t="str">
            <v>П</v>
          </cell>
          <cell r="E317">
            <v>3.7</v>
          </cell>
          <cell r="F317">
            <v>1150</v>
          </cell>
          <cell r="G317">
            <v>18</v>
          </cell>
          <cell r="H317">
            <v>10</v>
          </cell>
          <cell r="I317">
            <v>1</v>
          </cell>
          <cell r="J317">
            <v>1</v>
          </cell>
          <cell r="K317">
            <v>1.0269999999999999</v>
          </cell>
          <cell r="L317">
            <v>1182</v>
          </cell>
          <cell r="M317">
            <v>42.6</v>
          </cell>
          <cell r="N317">
            <v>1</v>
          </cell>
          <cell r="O317">
            <v>7000</v>
          </cell>
          <cell r="P317">
            <v>8274</v>
          </cell>
        </row>
        <row r="318">
          <cell r="A318" t="str">
            <v>6105</v>
          </cell>
          <cell r="B318">
            <v>512</v>
          </cell>
          <cell r="C318" t="str">
            <v>200301</v>
          </cell>
          <cell r="D318" t="str">
            <v>H</v>
          </cell>
          <cell r="E318">
            <v>3.2</v>
          </cell>
          <cell r="F318">
            <v>1745</v>
          </cell>
          <cell r="G318">
            <v>18</v>
          </cell>
          <cell r="H318">
            <v>10</v>
          </cell>
          <cell r="I318">
            <v>1</v>
          </cell>
          <cell r="J318">
            <v>2</v>
          </cell>
          <cell r="K318">
            <v>1.0269999999999999</v>
          </cell>
          <cell r="L318">
            <v>1551</v>
          </cell>
          <cell r="M318">
            <v>55.8</v>
          </cell>
          <cell r="N318">
            <v>2</v>
          </cell>
          <cell r="O318">
            <v>0</v>
          </cell>
          <cell r="P318">
            <v>0</v>
          </cell>
        </row>
        <row r="319">
          <cell r="A319" t="str">
            <v>3121</v>
          </cell>
          <cell r="B319">
            <v>17</v>
          </cell>
          <cell r="C319" t="str">
            <v>200301</v>
          </cell>
          <cell r="D319" t="str">
            <v>H</v>
          </cell>
          <cell r="E319">
            <v>3.3</v>
          </cell>
          <cell r="F319">
            <v>1370</v>
          </cell>
          <cell r="G319">
            <v>18</v>
          </cell>
          <cell r="H319">
            <v>10</v>
          </cell>
          <cell r="I319">
            <v>1</v>
          </cell>
          <cell r="J319">
            <v>2</v>
          </cell>
          <cell r="K319">
            <v>1.0269999999999999</v>
          </cell>
          <cell r="L319">
            <v>1256</v>
          </cell>
          <cell r="M319">
            <v>45.2</v>
          </cell>
          <cell r="N319">
            <v>2</v>
          </cell>
          <cell r="O319">
            <v>0</v>
          </cell>
          <cell r="P319">
            <v>0</v>
          </cell>
        </row>
        <row r="320">
          <cell r="A320" t="str">
            <v>4107</v>
          </cell>
          <cell r="B320">
            <v>112</v>
          </cell>
          <cell r="C320" t="str">
            <v>200301</v>
          </cell>
          <cell r="D320" t="str">
            <v>H</v>
          </cell>
          <cell r="E320">
            <v>3.2</v>
          </cell>
          <cell r="F320">
            <v>3750</v>
          </cell>
          <cell r="G320">
            <v>18</v>
          </cell>
          <cell r="H320">
            <v>10</v>
          </cell>
          <cell r="I320">
            <v>1</v>
          </cell>
          <cell r="J320">
            <v>2</v>
          </cell>
          <cell r="K320">
            <v>1.0269999999999999</v>
          </cell>
          <cell r="L320">
            <v>3333</v>
          </cell>
          <cell r="M320">
            <v>120</v>
          </cell>
          <cell r="N320">
            <v>2</v>
          </cell>
          <cell r="O320">
            <v>0</v>
          </cell>
          <cell r="P320">
            <v>0</v>
          </cell>
        </row>
        <row r="321">
          <cell r="A321" t="str">
            <v>4107</v>
          </cell>
          <cell r="B321">
            <v>113</v>
          </cell>
          <cell r="C321" t="str">
            <v>200301</v>
          </cell>
          <cell r="D321" t="str">
            <v>H</v>
          </cell>
          <cell r="E321">
            <v>3.1</v>
          </cell>
          <cell r="F321">
            <v>1980</v>
          </cell>
          <cell r="G321">
            <v>18</v>
          </cell>
          <cell r="H321">
            <v>10</v>
          </cell>
          <cell r="I321">
            <v>1</v>
          </cell>
          <cell r="J321">
            <v>2</v>
          </cell>
          <cell r="K321">
            <v>1.0269999999999999</v>
          </cell>
          <cell r="L321">
            <v>1705</v>
          </cell>
          <cell r="M321">
            <v>61.4</v>
          </cell>
          <cell r="N321">
            <v>2</v>
          </cell>
          <cell r="O321">
            <v>0</v>
          </cell>
          <cell r="P321">
            <v>0</v>
          </cell>
        </row>
        <row r="322">
          <cell r="A322" t="str">
            <v>1105</v>
          </cell>
          <cell r="B322">
            <v>5</v>
          </cell>
          <cell r="C322" t="str">
            <v>200301</v>
          </cell>
          <cell r="D322" t="str">
            <v>H</v>
          </cell>
          <cell r="E322">
            <v>2.8</v>
          </cell>
          <cell r="F322">
            <v>550</v>
          </cell>
          <cell r="G322">
            <v>18</v>
          </cell>
          <cell r="H322">
            <v>10</v>
          </cell>
          <cell r="I322">
            <v>1</v>
          </cell>
          <cell r="J322">
            <v>2</v>
          </cell>
          <cell r="K322">
            <v>1.0269999999999999</v>
          </cell>
          <cell r="L322">
            <v>428</v>
          </cell>
          <cell r="M322">
            <v>15.4</v>
          </cell>
          <cell r="N322">
            <v>2</v>
          </cell>
          <cell r="O322">
            <v>0</v>
          </cell>
          <cell r="P322">
            <v>0</v>
          </cell>
        </row>
        <row r="323">
          <cell r="A323" t="str">
            <v>1101</v>
          </cell>
          <cell r="B323">
            <v>336462</v>
          </cell>
          <cell r="C323" t="str">
            <v>210301</v>
          </cell>
          <cell r="D323" t="str">
            <v>H</v>
          </cell>
          <cell r="E323">
            <v>3.5</v>
          </cell>
          <cell r="F323">
            <v>3770</v>
          </cell>
          <cell r="G323">
            <v>18</v>
          </cell>
          <cell r="H323">
            <v>10</v>
          </cell>
          <cell r="I323">
            <v>1</v>
          </cell>
          <cell r="J323">
            <v>1</v>
          </cell>
          <cell r="K323">
            <v>1.0269999999999999</v>
          </cell>
          <cell r="L323">
            <v>3665</v>
          </cell>
          <cell r="M323">
            <v>132</v>
          </cell>
          <cell r="N323">
            <v>1</v>
          </cell>
          <cell r="O323">
            <v>7200</v>
          </cell>
          <cell r="P323">
            <v>26388</v>
          </cell>
        </row>
        <row r="324">
          <cell r="A324" t="str">
            <v>1103</v>
          </cell>
          <cell r="B324">
            <v>843273</v>
          </cell>
          <cell r="C324" t="str">
            <v>210301</v>
          </cell>
          <cell r="D324" t="str">
            <v>H</v>
          </cell>
          <cell r="E324">
            <v>2.5</v>
          </cell>
          <cell r="F324">
            <v>1500</v>
          </cell>
          <cell r="G324">
            <v>18</v>
          </cell>
          <cell r="H324">
            <v>10</v>
          </cell>
          <cell r="I324">
            <v>1</v>
          </cell>
          <cell r="J324">
            <v>1</v>
          </cell>
          <cell r="K324">
            <v>1.0269999999999999</v>
          </cell>
          <cell r="L324">
            <v>1042</v>
          </cell>
          <cell r="M324">
            <v>37.5</v>
          </cell>
          <cell r="N324">
            <v>1</v>
          </cell>
          <cell r="O324">
            <v>5500</v>
          </cell>
          <cell r="P324">
            <v>5731</v>
          </cell>
        </row>
        <row r="325">
          <cell r="A325" t="str">
            <v>1113</v>
          </cell>
          <cell r="B325">
            <v>537208</v>
          </cell>
          <cell r="C325" t="str">
            <v>210301</v>
          </cell>
          <cell r="D325" t="str">
            <v>П</v>
          </cell>
          <cell r="E325">
            <v>3.6</v>
          </cell>
          <cell r="F325">
            <v>565</v>
          </cell>
          <cell r="G325">
            <v>18</v>
          </cell>
          <cell r="H325">
            <v>10</v>
          </cell>
          <cell r="I325">
            <v>1</v>
          </cell>
          <cell r="J325">
            <v>1</v>
          </cell>
          <cell r="K325">
            <v>1.0269999999999999</v>
          </cell>
          <cell r="L325">
            <v>565</v>
          </cell>
          <cell r="M325">
            <v>20.3</v>
          </cell>
          <cell r="N325">
            <v>1</v>
          </cell>
          <cell r="O325">
            <v>7000</v>
          </cell>
          <cell r="P325">
            <v>3955</v>
          </cell>
        </row>
        <row r="326">
          <cell r="A326" t="str">
            <v>3105</v>
          </cell>
          <cell r="B326">
            <v>136294</v>
          </cell>
          <cell r="C326" t="str">
            <v>210301</v>
          </cell>
          <cell r="D326" t="str">
            <v>П</v>
          </cell>
          <cell r="E326">
            <v>3.6</v>
          </cell>
          <cell r="F326">
            <v>255</v>
          </cell>
          <cell r="G326">
            <v>18</v>
          </cell>
          <cell r="H326">
            <v>10</v>
          </cell>
          <cell r="I326">
            <v>1</v>
          </cell>
          <cell r="J326">
            <v>1</v>
          </cell>
          <cell r="K326">
            <v>1.0269999999999999</v>
          </cell>
          <cell r="L326">
            <v>255</v>
          </cell>
          <cell r="M326">
            <v>9.1999999999999993</v>
          </cell>
          <cell r="N326">
            <v>1</v>
          </cell>
          <cell r="O326">
            <v>5500</v>
          </cell>
          <cell r="P326">
            <v>1402.5</v>
          </cell>
        </row>
        <row r="327">
          <cell r="A327" t="str">
            <v>3107</v>
          </cell>
          <cell r="B327">
            <v>136698</v>
          </cell>
          <cell r="C327" t="str">
            <v>210301</v>
          </cell>
          <cell r="D327" t="str">
            <v>H</v>
          </cell>
          <cell r="E327">
            <v>3.5</v>
          </cell>
          <cell r="F327">
            <v>1525</v>
          </cell>
          <cell r="G327">
            <v>18</v>
          </cell>
          <cell r="H327">
            <v>10</v>
          </cell>
          <cell r="I327">
            <v>1</v>
          </cell>
          <cell r="J327">
            <v>1</v>
          </cell>
          <cell r="K327">
            <v>1.0269999999999999</v>
          </cell>
          <cell r="L327">
            <v>1483</v>
          </cell>
          <cell r="M327">
            <v>53.4</v>
          </cell>
          <cell r="N327">
            <v>1</v>
          </cell>
          <cell r="O327">
            <v>7400</v>
          </cell>
          <cell r="P327">
            <v>10974.2</v>
          </cell>
        </row>
        <row r="328">
          <cell r="A328" t="str">
            <v>3108</v>
          </cell>
          <cell r="B328">
            <v>136584</v>
          </cell>
          <cell r="C328" t="str">
            <v>210301</v>
          </cell>
          <cell r="D328" t="str">
            <v>H</v>
          </cell>
          <cell r="E328">
            <v>3.3</v>
          </cell>
          <cell r="F328">
            <v>1880</v>
          </cell>
          <cell r="G328">
            <v>18</v>
          </cell>
          <cell r="H328">
            <v>10</v>
          </cell>
          <cell r="I328">
            <v>1</v>
          </cell>
          <cell r="J328">
            <v>1</v>
          </cell>
          <cell r="K328">
            <v>1.0269999999999999</v>
          </cell>
          <cell r="L328">
            <v>1723</v>
          </cell>
          <cell r="M328">
            <v>62</v>
          </cell>
          <cell r="N328">
            <v>1</v>
          </cell>
          <cell r="O328">
            <v>7400</v>
          </cell>
          <cell r="P328">
            <v>12750.2</v>
          </cell>
        </row>
        <row r="329">
          <cell r="A329" t="str">
            <v>3114</v>
          </cell>
          <cell r="B329">
            <v>55792</v>
          </cell>
          <cell r="C329" t="str">
            <v>210301</v>
          </cell>
          <cell r="D329" t="str">
            <v>П</v>
          </cell>
          <cell r="E329">
            <v>3.5</v>
          </cell>
          <cell r="F329">
            <v>1525</v>
          </cell>
          <cell r="G329">
            <v>18</v>
          </cell>
          <cell r="H329">
            <v>10</v>
          </cell>
          <cell r="I329">
            <v>1</v>
          </cell>
          <cell r="J329">
            <v>1</v>
          </cell>
          <cell r="K329">
            <v>1.0269999999999999</v>
          </cell>
          <cell r="L329">
            <v>1483</v>
          </cell>
          <cell r="M329">
            <v>53.4</v>
          </cell>
          <cell r="N329">
            <v>1</v>
          </cell>
          <cell r="O329">
            <v>7000</v>
          </cell>
          <cell r="P329">
            <v>10381</v>
          </cell>
        </row>
        <row r="330">
          <cell r="A330" t="str">
            <v>4108</v>
          </cell>
          <cell r="B330">
            <v>833343</v>
          </cell>
          <cell r="C330" t="str">
            <v>210301</v>
          </cell>
          <cell r="D330" t="str">
            <v>П</v>
          </cell>
          <cell r="E330">
            <v>3.4</v>
          </cell>
          <cell r="F330">
            <v>390</v>
          </cell>
          <cell r="G330">
            <v>18</v>
          </cell>
          <cell r="H330">
            <v>10</v>
          </cell>
          <cell r="I330">
            <v>1</v>
          </cell>
          <cell r="J330">
            <v>2</v>
          </cell>
          <cell r="K330">
            <v>1.0269999999999999</v>
          </cell>
          <cell r="L330">
            <v>368</v>
          </cell>
          <cell r="M330">
            <v>13.3</v>
          </cell>
          <cell r="N330">
            <v>1</v>
          </cell>
          <cell r="O330">
            <v>6100</v>
          </cell>
          <cell r="P330">
            <v>2244.8000000000002</v>
          </cell>
        </row>
        <row r="331">
          <cell r="A331" t="str">
            <v>4101</v>
          </cell>
          <cell r="B331">
            <v>706232</v>
          </cell>
          <cell r="C331" t="str">
            <v>210301</v>
          </cell>
          <cell r="D331" t="str">
            <v>П</v>
          </cell>
          <cell r="E331">
            <v>3.5</v>
          </cell>
          <cell r="F331">
            <v>630</v>
          </cell>
          <cell r="G331">
            <v>18</v>
          </cell>
          <cell r="H331">
            <v>10</v>
          </cell>
          <cell r="I331">
            <v>1</v>
          </cell>
          <cell r="J331">
            <v>1</v>
          </cell>
          <cell r="K331">
            <v>1.0269999999999999</v>
          </cell>
          <cell r="L331">
            <v>613</v>
          </cell>
          <cell r="M331">
            <v>22.1</v>
          </cell>
          <cell r="N331">
            <v>1</v>
          </cell>
          <cell r="O331">
            <v>7400</v>
          </cell>
          <cell r="P331">
            <v>4536.2</v>
          </cell>
        </row>
        <row r="332">
          <cell r="A332" t="str">
            <v>4101</v>
          </cell>
          <cell r="B332">
            <v>589</v>
          </cell>
          <cell r="C332" t="str">
            <v>210301</v>
          </cell>
          <cell r="D332" t="str">
            <v>П</v>
          </cell>
          <cell r="E332">
            <v>3.6</v>
          </cell>
          <cell r="F332">
            <v>2980</v>
          </cell>
          <cell r="G332">
            <v>18</v>
          </cell>
          <cell r="H332">
            <v>10</v>
          </cell>
          <cell r="I332">
            <v>1</v>
          </cell>
          <cell r="J332">
            <v>1</v>
          </cell>
          <cell r="K332">
            <v>1.0269999999999999</v>
          </cell>
          <cell r="L332">
            <v>2980</v>
          </cell>
          <cell r="M332">
            <v>107.3</v>
          </cell>
          <cell r="N332">
            <v>1</v>
          </cell>
          <cell r="O332">
            <v>7400</v>
          </cell>
          <cell r="P332">
            <v>22052</v>
          </cell>
        </row>
        <row r="333">
          <cell r="A333" t="str">
            <v>4102</v>
          </cell>
          <cell r="B333">
            <v>180136</v>
          </cell>
          <cell r="C333" t="str">
            <v>210301</v>
          </cell>
          <cell r="D333" t="str">
            <v>П</v>
          </cell>
          <cell r="E333">
            <v>3.6</v>
          </cell>
          <cell r="F333">
            <v>2224</v>
          </cell>
          <cell r="G333">
            <v>18</v>
          </cell>
          <cell r="H333">
            <v>10</v>
          </cell>
          <cell r="I333">
            <v>1</v>
          </cell>
          <cell r="J333">
            <v>1</v>
          </cell>
          <cell r="K333">
            <v>1.0269999999999999</v>
          </cell>
          <cell r="L333">
            <v>2224</v>
          </cell>
          <cell r="M333">
            <v>80.099999999999994</v>
          </cell>
          <cell r="N333">
            <v>1</v>
          </cell>
          <cell r="O333">
            <v>6100</v>
          </cell>
          <cell r="P333">
            <v>13566.4</v>
          </cell>
        </row>
        <row r="334">
          <cell r="A334" t="str">
            <v>3103</v>
          </cell>
          <cell r="B334">
            <v>33545</v>
          </cell>
          <cell r="C334" t="str">
            <v>210301</v>
          </cell>
          <cell r="D334" t="str">
            <v>П</v>
          </cell>
          <cell r="E334">
            <v>3</v>
          </cell>
          <cell r="F334">
            <v>1930</v>
          </cell>
          <cell r="G334">
            <v>18</v>
          </cell>
          <cell r="H334">
            <v>10</v>
          </cell>
          <cell r="I334">
            <v>1</v>
          </cell>
          <cell r="J334">
            <v>1</v>
          </cell>
          <cell r="K334">
            <v>1.0269999999999999</v>
          </cell>
          <cell r="L334">
            <v>1608</v>
          </cell>
          <cell r="M334">
            <v>57.9</v>
          </cell>
          <cell r="N334">
            <v>1</v>
          </cell>
          <cell r="O334">
            <v>7000</v>
          </cell>
          <cell r="P334">
            <v>11256</v>
          </cell>
        </row>
        <row r="335">
          <cell r="A335" t="str">
            <v>6105</v>
          </cell>
          <cell r="B335">
            <v>513</v>
          </cell>
          <cell r="C335" t="str">
            <v>210301</v>
          </cell>
          <cell r="D335" t="str">
            <v>H</v>
          </cell>
          <cell r="E335">
            <v>3.2</v>
          </cell>
          <cell r="F335">
            <v>1680</v>
          </cell>
          <cell r="G335">
            <v>18</v>
          </cell>
          <cell r="H335">
            <v>10</v>
          </cell>
          <cell r="I335">
            <v>1</v>
          </cell>
          <cell r="J335">
            <v>2</v>
          </cell>
          <cell r="K335">
            <v>1.0269999999999999</v>
          </cell>
          <cell r="L335">
            <v>1493</v>
          </cell>
          <cell r="M335">
            <v>53.8</v>
          </cell>
          <cell r="N335">
            <v>2</v>
          </cell>
          <cell r="O335">
            <v>0</v>
          </cell>
          <cell r="P335">
            <v>0</v>
          </cell>
        </row>
        <row r="336">
          <cell r="A336" t="str">
            <v>3121</v>
          </cell>
          <cell r="B336">
            <v>18</v>
          </cell>
          <cell r="C336" t="str">
            <v>210301</v>
          </cell>
          <cell r="D336" t="str">
            <v>H</v>
          </cell>
          <cell r="E336">
            <v>3.4</v>
          </cell>
          <cell r="F336">
            <v>1340</v>
          </cell>
          <cell r="G336">
            <v>18</v>
          </cell>
          <cell r="H336">
            <v>10</v>
          </cell>
          <cell r="I336">
            <v>1</v>
          </cell>
          <cell r="J336">
            <v>2</v>
          </cell>
          <cell r="K336">
            <v>1.0269999999999999</v>
          </cell>
          <cell r="L336">
            <v>1266</v>
          </cell>
          <cell r="M336">
            <v>45.6</v>
          </cell>
          <cell r="N336">
            <v>2</v>
          </cell>
          <cell r="O336">
            <v>0</v>
          </cell>
          <cell r="P336">
            <v>0</v>
          </cell>
        </row>
        <row r="337">
          <cell r="A337" t="str">
            <v>4107</v>
          </cell>
          <cell r="B337">
            <v>114</v>
          </cell>
          <cell r="C337" t="str">
            <v>210301</v>
          </cell>
          <cell r="D337" t="str">
            <v>H</v>
          </cell>
          <cell r="E337">
            <v>3.2</v>
          </cell>
          <cell r="F337">
            <v>3770</v>
          </cell>
          <cell r="G337">
            <v>18</v>
          </cell>
          <cell r="H337">
            <v>10</v>
          </cell>
          <cell r="I337">
            <v>1</v>
          </cell>
          <cell r="J337">
            <v>2</v>
          </cell>
          <cell r="K337">
            <v>1.0269999999999999</v>
          </cell>
          <cell r="L337">
            <v>3351</v>
          </cell>
          <cell r="M337">
            <v>120.6</v>
          </cell>
          <cell r="N337">
            <v>2</v>
          </cell>
          <cell r="O337">
            <v>0</v>
          </cell>
          <cell r="P337">
            <v>0</v>
          </cell>
        </row>
        <row r="338">
          <cell r="A338" t="str">
            <v>4107</v>
          </cell>
          <cell r="B338">
            <v>115</v>
          </cell>
          <cell r="C338" t="str">
            <v>210301</v>
          </cell>
          <cell r="D338" t="str">
            <v>H</v>
          </cell>
          <cell r="E338">
            <v>3.2</v>
          </cell>
          <cell r="F338">
            <v>2220</v>
          </cell>
          <cell r="G338">
            <v>18</v>
          </cell>
          <cell r="H338">
            <v>10</v>
          </cell>
          <cell r="I338">
            <v>1</v>
          </cell>
          <cell r="J338">
            <v>2</v>
          </cell>
          <cell r="K338">
            <v>1.0269999999999999</v>
          </cell>
          <cell r="L338">
            <v>1973</v>
          </cell>
          <cell r="M338">
            <v>71</v>
          </cell>
          <cell r="N338">
            <v>2</v>
          </cell>
          <cell r="O338">
            <v>0</v>
          </cell>
          <cell r="P338">
            <v>0</v>
          </cell>
        </row>
        <row r="339">
          <cell r="A339" t="str">
            <v>1105</v>
          </cell>
          <cell r="B339">
            <v>6</v>
          </cell>
          <cell r="C339" t="str">
            <v>210301</v>
          </cell>
          <cell r="D339" t="str">
            <v>H</v>
          </cell>
          <cell r="E339">
            <v>2.8</v>
          </cell>
          <cell r="F339">
            <v>950</v>
          </cell>
          <cell r="G339">
            <v>18</v>
          </cell>
          <cell r="H339">
            <v>10</v>
          </cell>
          <cell r="I339">
            <v>1</v>
          </cell>
          <cell r="J339">
            <v>2</v>
          </cell>
          <cell r="K339">
            <v>1.0269999999999999</v>
          </cell>
          <cell r="L339">
            <v>739</v>
          </cell>
          <cell r="M339">
            <v>26.6</v>
          </cell>
          <cell r="N339">
            <v>2</v>
          </cell>
          <cell r="O339">
            <v>0</v>
          </cell>
          <cell r="P339">
            <v>0</v>
          </cell>
        </row>
        <row r="340">
          <cell r="A340" t="str">
            <v>3108</v>
          </cell>
          <cell r="B340">
            <v>36584</v>
          </cell>
          <cell r="C340" t="str">
            <v>210301</v>
          </cell>
          <cell r="D340" t="str">
            <v>H</v>
          </cell>
          <cell r="E340">
            <v>3.8</v>
          </cell>
          <cell r="F340">
            <v>1880</v>
          </cell>
          <cell r="G340">
            <v>18</v>
          </cell>
          <cell r="H340">
            <v>10</v>
          </cell>
          <cell r="I340">
            <v>1</v>
          </cell>
          <cell r="J340">
            <v>1</v>
          </cell>
          <cell r="K340">
            <v>1.0269999999999999</v>
          </cell>
          <cell r="L340">
            <v>1984</v>
          </cell>
          <cell r="M340">
            <v>71.400000000000006</v>
          </cell>
          <cell r="N340">
            <v>1</v>
          </cell>
          <cell r="O340">
            <v>7400</v>
          </cell>
          <cell r="P340">
            <v>14681.6</v>
          </cell>
        </row>
        <row r="341">
          <cell r="A341" t="str">
            <v>3109</v>
          </cell>
          <cell r="B341">
            <v>67252</v>
          </cell>
          <cell r="C341" t="str">
            <v>210301</v>
          </cell>
          <cell r="D341" t="str">
            <v>H</v>
          </cell>
          <cell r="E341">
            <v>3.5</v>
          </cell>
          <cell r="F341">
            <v>1470</v>
          </cell>
          <cell r="G341">
            <v>18</v>
          </cell>
          <cell r="H341">
            <v>10</v>
          </cell>
          <cell r="I341">
            <v>1</v>
          </cell>
          <cell r="J341">
            <v>1</v>
          </cell>
          <cell r="K341">
            <v>1.0269999999999999</v>
          </cell>
          <cell r="L341">
            <v>1429</v>
          </cell>
          <cell r="M341">
            <v>51.5</v>
          </cell>
          <cell r="N341">
            <v>1</v>
          </cell>
          <cell r="O341">
            <v>7400</v>
          </cell>
          <cell r="P341">
            <v>10574.6</v>
          </cell>
        </row>
        <row r="342">
          <cell r="A342" t="str">
            <v>1101</v>
          </cell>
          <cell r="B342">
            <v>336298</v>
          </cell>
          <cell r="C342" t="str">
            <v>220301</v>
          </cell>
          <cell r="D342" t="str">
            <v>H</v>
          </cell>
          <cell r="E342">
            <v>3.4</v>
          </cell>
          <cell r="F342">
            <v>3770</v>
          </cell>
          <cell r="G342">
            <v>18</v>
          </cell>
          <cell r="H342">
            <v>10</v>
          </cell>
          <cell r="I342">
            <v>1</v>
          </cell>
          <cell r="J342">
            <v>1</v>
          </cell>
          <cell r="K342">
            <v>1.0269999999999999</v>
          </cell>
          <cell r="L342">
            <v>3561</v>
          </cell>
          <cell r="M342">
            <v>128.19999999999999</v>
          </cell>
          <cell r="N342">
            <v>1</v>
          </cell>
          <cell r="O342">
            <v>7200</v>
          </cell>
          <cell r="P342">
            <v>25639.200000000001</v>
          </cell>
        </row>
        <row r="343">
          <cell r="A343" t="str">
            <v>1103</v>
          </cell>
          <cell r="B343">
            <v>843274</v>
          </cell>
          <cell r="C343" t="str">
            <v>220301</v>
          </cell>
          <cell r="D343" t="str">
            <v>H</v>
          </cell>
          <cell r="E343">
            <v>2.9</v>
          </cell>
          <cell r="F343">
            <v>950</v>
          </cell>
          <cell r="G343">
            <v>18</v>
          </cell>
          <cell r="H343">
            <v>10</v>
          </cell>
          <cell r="I343">
            <v>1</v>
          </cell>
          <cell r="J343">
            <v>1</v>
          </cell>
          <cell r="K343">
            <v>1.0269999999999999</v>
          </cell>
          <cell r="L343">
            <v>765</v>
          </cell>
          <cell r="M343">
            <v>27.6</v>
          </cell>
          <cell r="N343">
            <v>1</v>
          </cell>
          <cell r="O343">
            <v>5500</v>
          </cell>
          <cell r="P343">
            <v>4207.5</v>
          </cell>
        </row>
        <row r="344">
          <cell r="A344" t="str">
            <v>1113</v>
          </cell>
          <cell r="B344">
            <v>537209</v>
          </cell>
          <cell r="C344" t="str">
            <v>220301</v>
          </cell>
          <cell r="D344" t="str">
            <v>П</v>
          </cell>
          <cell r="E344">
            <v>3.5</v>
          </cell>
          <cell r="F344">
            <v>587</v>
          </cell>
          <cell r="G344">
            <v>18</v>
          </cell>
          <cell r="H344">
            <v>10</v>
          </cell>
          <cell r="I344">
            <v>1</v>
          </cell>
          <cell r="J344">
            <v>1</v>
          </cell>
          <cell r="K344">
            <v>1.0269999999999999</v>
          </cell>
          <cell r="L344">
            <v>571</v>
          </cell>
          <cell r="M344">
            <v>20.5</v>
          </cell>
          <cell r="N344">
            <v>1</v>
          </cell>
          <cell r="O344">
            <v>7000</v>
          </cell>
          <cell r="P344">
            <v>3997</v>
          </cell>
        </row>
        <row r="345">
          <cell r="A345" t="str">
            <v>3105</v>
          </cell>
          <cell r="B345">
            <v>136295</v>
          </cell>
          <cell r="C345" t="str">
            <v>220301</v>
          </cell>
          <cell r="D345" t="str">
            <v>П</v>
          </cell>
          <cell r="E345">
            <v>3.6</v>
          </cell>
          <cell r="F345">
            <v>200</v>
          </cell>
          <cell r="G345">
            <v>18</v>
          </cell>
          <cell r="H345">
            <v>10</v>
          </cell>
          <cell r="I345">
            <v>1</v>
          </cell>
          <cell r="J345">
            <v>1</v>
          </cell>
          <cell r="K345">
            <v>1.0269999999999999</v>
          </cell>
          <cell r="L345">
            <v>200</v>
          </cell>
          <cell r="M345">
            <v>7.2</v>
          </cell>
          <cell r="N345">
            <v>1</v>
          </cell>
          <cell r="O345">
            <v>5500</v>
          </cell>
          <cell r="P345">
            <v>1100</v>
          </cell>
        </row>
        <row r="346">
          <cell r="A346" t="str">
            <v>3107</v>
          </cell>
          <cell r="B346">
            <v>136699</v>
          </cell>
          <cell r="C346" t="str">
            <v>220301</v>
          </cell>
          <cell r="D346" t="str">
            <v>H</v>
          </cell>
          <cell r="E346">
            <v>3.5</v>
          </cell>
          <cell r="F346">
            <v>1280</v>
          </cell>
          <cell r="G346">
            <v>18</v>
          </cell>
          <cell r="H346">
            <v>10</v>
          </cell>
          <cell r="I346">
            <v>1</v>
          </cell>
          <cell r="J346">
            <v>1</v>
          </cell>
          <cell r="K346">
            <v>1.0269999999999999</v>
          </cell>
          <cell r="L346">
            <v>1244</v>
          </cell>
          <cell r="M346">
            <v>44.8</v>
          </cell>
          <cell r="N346">
            <v>1</v>
          </cell>
          <cell r="O346">
            <v>7400</v>
          </cell>
          <cell r="P346">
            <v>9205.6</v>
          </cell>
        </row>
        <row r="347">
          <cell r="A347" t="str">
            <v>3108</v>
          </cell>
          <cell r="B347">
            <v>136585</v>
          </cell>
          <cell r="C347" t="str">
            <v>220301</v>
          </cell>
          <cell r="D347" t="str">
            <v>H</v>
          </cell>
          <cell r="E347">
            <v>3.7</v>
          </cell>
          <cell r="F347">
            <v>1880</v>
          </cell>
          <cell r="G347">
            <v>18</v>
          </cell>
          <cell r="H347">
            <v>10</v>
          </cell>
          <cell r="I347">
            <v>1</v>
          </cell>
          <cell r="J347">
            <v>1</v>
          </cell>
          <cell r="K347">
            <v>1.0269999999999999</v>
          </cell>
          <cell r="L347">
            <v>1932</v>
          </cell>
          <cell r="M347">
            <v>69.599999999999994</v>
          </cell>
          <cell r="N347">
            <v>1</v>
          </cell>
          <cell r="O347">
            <v>7400</v>
          </cell>
          <cell r="P347">
            <v>14296.8</v>
          </cell>
        </row>
        <row r="348">
          <cell r="A348" t="str">
            <v>3108</v>
          </cell>
          <cell r="B348">
            <v>136586</v>
          </cell>
          <cell r="C348" t="str">
            <v>220301</v>
          </cell>
          <cell r="D348" t="str">
            <v>H</v>
          </cell>
          <cell r="E348">
            <v>3.7</v>
          </cell>
          <cell r="F348">
            <v>1880</v>
          </cell>
          <cell r="G348">
            <v>18</v>
          </cell>
          <cell r="H348">
            <v>10</v>
          </cell>
          <cell r="I348">
            <v>1</v>
          </cell>
          <cell r="J348">
            <v>1</v>
          </cell>
          <cell r="K348">
            <v>1.0269999999999999</v>
          </cell>
          <cell r="L348">
            <v>1932</v>
          </cell>
          <cell r="M348">
            <v>69.599999999999994</v>
          </cell>
          <cell r="N348">
            <v>1</v>
          </cell>
          <cell r="O348">
            <v>7400</v>
          </cell>
          <cell r="P348">
            <v>14296.8</v>
          </cell>
        </row>
        <row r="349">
          <cell r="A349" t="str">
            <v>3109</v>
          </cell>
          <cell r="B349">
            <v>67253</v>
          </cell>
          <cell r="C349" t="str">
            <v>220301</v>
          </cell>
          <cell r="D349" t="str">
            <v>H</v>
          </cell>
          <cell r="E349">
            <v>3.4</v>
          </cell>
          <cell r="F349">
            <v>1450</v>
          </cell>
          <cell r="G349">
            <v>18</v>
          </cell>
          <cell r="H349">
            <v>10</v>
          </cell>
          <cell r="I349">
            <v>1</v>
          </cell>
          <cell r="J349">
            <v>1</v>
          </cell>
          <cell r="K349">
            <v>1.0269999999999999</v>
          </cell>
          <cell r="L349">
            <v>1369</v>
          </cell>
          <cell r="M349">
            <v>49.3</v>
          </cell>
          <cell r="N349">
            <v>1</v>
          </cell>
          <cell r="O349">
            <v>7400</v>
          </cell>
          <cell r="P349">
            <v>10130.6</v>
          </cell>
        </row>
        <row r="350">
          <cell r="A350" t="str">
            <v>4101</v>
          </cell>
          <cell r="B350">
            <v>706231</v>
          </cell>
          <cell r="C350" t="str">
            <v>220301</v>
          </cell>
          <cell r="D350" t="str">
            <v>П</v>
          </cell>
          <cell r="E350">
            <v>3.2</v>
          </cell>
          <cell r="F350">
            <v>223</v>
          </cell>
          <cell r="G350">
            <v>18</v>
          </cell>
          <cell r="H350">
            <v>10</v>
          </cell>
          <cell r="I350">
            <v>1</v>
          </cell>
          <cell r="J350">
            <v>1</v>
          </cell>
          <cell r="K350">
            <v>1.0269999999999999</v>
          </cell>
          <cell r="L350">
            <v>198</v>
          </cell>
          <cell r="M350">
            <v>7.1</v>
          </cell>
          <cell r="N350">
            <v>1</v>
          </cell>
          <cell r="O350">
            <v>7400</v>
          </cell>
          <cell r="P350">
            <v>1465.2</v>
          </cell>
        </row>
        <row r="351">
          <cell r="A351" t="str">
            <v>4101</v>
          </cell>
          <cell r="B351">
            <v>590</v>
          </cell>
          <cell r="C351" t="str">
            <v>220301</v>
          </cell>
          <cell r="D351" t="str">
            <v>П</v>
          </cell>
          <cell r="E351">
            <v>3.8</v>
          </cell>
          <cell r="F351">
            <v>2850</v>
          </cell>
          <cell r="G351">
            <v>18</v>
          </cell>
          <cell r="H351">
            <v>10</v>
          </cell>
          <cell r="I351">
            <v>1</v>
          </cell>
          <cell r="J351">
            <v>1</v>
          </cell>
          <cell r="K351">
            <v>1.0269999999999999</v>
          </cell>
          <cell r="L351">
            <v>3008</v>
          </cell>
          <cell r="M351">
            <v>108.3</v>
          </cell>
          <cell r="N351">
            <v>1</v>
          </cell>
          <cell r="O351">
            <v>7400</v>
          </cell>
          <cell r="P351">
            <v>22259.200000000001</v>
          </cell>
        </row>
        <row r="352">
          <cell r="A352" t="str">
            <v>3103</v>
          </cell>
          <cell r="B352">
            <v>33546</v>
          </cell>
          <cell r="C352" t="str">
            <v>220301</v>
          </cell>
          <cell r="D352" t="str">
            <v>П</v>
          </cell>
          <cell r="E352">
            <v>3.6</v>
          </cell>
          <cell r="F352">
            <v>1470</v>
          </cell>
          <cell r="G352">
            <v>18</v>
          </cell>
          <cell r="H352">
            <v>10</v>
          </cell>
          <cell r="I352">
            <v>1</v>
          </cell>
          <cell r="J352">
            <v>1</v>
          </cell>
          <cell r="K352">
            <v>1.0269999999999999</v>
          </cell>
          <cell r="L352">
            <v>1470</v>
          </cell>
          <cell r="M352">
            <v>52.9</v>
          </cell>
          <cell r="N352">
            <v>1</v>
          </cell>
          <cell r="O352">
            <v>7000</v>
          </cell>
          <cell r="P352">
            <v>10290</v>
          </cell>
        </row>
        <row r="353">
          <cell r="A353" t="str">
            <v>4107</v>
          </cell>
          <cell r="B353">
            <v>116</v>
          </cell>
          <cell r="C353" t="str">
            <v>220301</v>
          </cell>
          <cell r="D353" t="str">
            <v>H</v>
          </cell>
          <cell r="E353">
            <v>3.1</v>
          </cell>
          <cell r="F353">
            <v>3770</v>
          </cell>
          <cell r="G353">
            <v>18</v>
          </cell>
          <cell r="H353">
            <v>10</v>
          </cell>
          <cell r="I353">
            <v>1</v>
          </cell>
          <cell r="J353">
            <v>2</v>
          </cell>
          <cell r="K353">
            <v>1.0269999999999999</v>
          </cell>
          <cell r="L353">
            <v>3246</v>
          </cell>
          <cell r="M353">
            <v>116.9</v>
          </cell>
          <cell r="N353">
            <v>2</v>
          </cell>
          <cell r="O353">
            <v>0</v>
          </cell>
          <cell r="P353">
            <v>0</v>
          </cell>
        </row>
        <row r="354">
          <cell r="A354" t="str">
            <v>4107</v>
          </cell>
          <cell r="B354">
            <v>117</v>
          </cell>
          <cell r="C354" t="str">
            <v>220301</v>
          </cell>
          <cell r="D354" t="str">
            <v>H</v>
          </cell>
          <cell r="E354">
            <v>3.2</v>
          </cell>
          <cell r="F354">
            <v>2250</v>
          </cell>
          <cell r="G354">
            <v>18</v>
          </cell>
          <cell r="H354">
            <v>10</v>
          </cell>
          <cell r="I354">
            <v>1</v>
          </cell>
          <cell r="J354">
            <v>2</v>
          </cell>
          <cell r="K354">
            <v>1.0269999999999999</v>
          </cell>
          <cell r="L354">
            <v>2000</v>
          </cell>
          <cell r="M354">
            <v>72</v>
          </cell>
          <cell r="N354">
            <v>2</v>
          </cell>
          <cell r="O354">
            <v>0</v>
          </cell>
          <cell r="P354">
            <v>0</v>
          </cell>
        </row>
        <row r="355">
          <cell r="A355" t="str">
            <v>3121</v>
          </cell>
          <cell r="B355">
            <v>19</v>
          </cell>
          <cell r="C355" t="str">
            <v>220301</v>
          </cell>
          <cell r="D355" t="str">
            <v>H</v>
          </cell>
          <cell r="E355">
            <v>3.4</v>
          </cell>
          <cell r="F355">
            <v>1355</v>
          </cell>
          <cell r="G355">
            <v>18</v>
          </cell>
          <cell r="H355">
            <v>10</v>
          </cell>
          <cell r="I355">
            <v>1</v>
          </cell>
          <cell r="J355">
            <v>2</v>
          </cell>
          <cell r="K355">
            <v>1.0269999999999999</v>
          </cell>
          <cell r="L355">
            <v>1280</v>
          </cell>
          <cell r="M355">
            <v>46.1</v>
          </cell>
          <cell r="N355">
            <v>2</v>
          </cell>
          <cell r="O355">
            <v>0</v>
          </cell>
          <cell r="P355">
            <v>0</v>
          </cell>
        </row>
        <row r="356">
          <cell r="A356" t="str">
            <v>6105</v>
          </cell>
          <cell r="B356">
            <v>514</v>
          </cell>
          <cell r="C356" t="str">
            <v>220301</v>
          </cell>
          <cell r="D356" t="str">
            <v>H</v>
          </cell>
          <cell r="E356">
            <v>3.2</v>
          </cell>
          <cell r="F356">
            <v>1830</v>
          </cell>
          <cell r="G356">
            <v>18</v>
          </cell>
          <cell r="H356">
            <v>10</v>
          </cell>
          <cell r="I356">
            <v>1</v>
          </cell>
          <cell r="J356">
            <v>2</v>
          </cell>
          <cell r="K356">
            <v>1.0269999999999999</v>
          </cell>
          <cell r="L356">
            <v>1627</v>
          </cell>
          <cell r="M356">
            <v>58.6</v>
          </cell>
          <cell r="N356">
            <v>2</v>
          </cell>
          <cell r="O356">
            <v>0</v>
          </cell>
          <cell r="P356">
            <v>0</v>
          </cell>
        </row>
        <row r="357">
          <cell r="A357" t="str">
            <v>1105</v>
          </cell>
          <cell r="B357">
            <v>7</v>
          </cell>
          <cell r="C357" t="str">
            <v>220301</v>
          </cell>
          <cell r="D357" t="str">
            <v>H</v>
          </cell>
          <cell r="E357">
            <v>2.6</v>
          </cell>
          <cell r="F357">
            <v>775</v>
          </cell>
          <cell r="G357">
            <v>18</v>
          </cell>
          <cell r="H357">
            <v>10</v>
          </cell>
          <cell r="I357">
            <v>1</v>
          </cell>
          <cell r="J357">
            <v>2</v>
          </cell>
          <cell r="K357">
            <v>1.0269999999999999</v>
          </cell>
          <cell r="L357">
            <v>560</v>
          </cell>
          <cell r="M357">
            <v>20.2</v>
          </cell>
          <cell r="N357">
            <v>2</v>
          </cell>
          <cell r="O357">
            <v>0</v>
          </cell>
          <cell r="P357">
            <v>0</v>
          </cell>
        </row>
        <row r="358">
          <cell r="A358" t="str">
            <v>1101</v>
          </cell>
          <cell r="B358">
            <v>336299</v>
          </cell>
          <cell r="C358" t="str">
            <v>230301</v>
          </cell>
          <cell r="D358" t="str">
            <v>H</v>
          </cell>
          <cell r="E358">
            <v>3.2</v>
          </cell>
          <cell r="F358">
            <v>3770</v>
          </cell>
          <cell r="G358">
            <v>18</v>
          </cell>
          <cell r="H358">
            <v>10</v>
          </cell>
          <cell r="I358">
            <v>1</v>
          </cell>
          <cell r="J358">
            <v>1</v>
          </cell>
          <cell r="K358">
            <v>1.0269999999999999</v>
          </cell>
          <cell r="L358">
            <v>3351</v>
          </cell>
          <cell r="M358">
            <v>120.6</v>
          </cell>
          <cell r="N358">
            <v>1</v>
          </cell>
          <cell r="O358">
            <v>7200</v>
          </cell>
          <cell r="P358">
            <v>24127.200000000001</v>
          </cell>
        </row>
        <row r="359">
          <cell r="A359" t="str">
            <v>1103</v>
          </cell>
          <cell r="B359">
            <v>488468</v>
          </cell>
          <cell r="C359" t="str">
            <v>230301</v>
          </cell>
          <cell r="D359" t="str">
            <v>H</v>
          </cell>
          <cell r="E359">
            <v>2.7</v>
          </cell>
          <cell r="F359">
            <v>1050</v>
          </cell>
          <cell r="G359">
            <v>18</v>
          </cell>
          <cell r="H359">
            <v>10</v>
          </cell>
          <cell r="I359">
            <v>1</v>
          </cell>
          <cell r="J359">
            <v>1</v>
          </cell>
          <cell r="K359">
            <v>1.0269999999999999</v>
          </cell>
          <cell r="L359">
            <v>788</v>
          </cell>
          <cell r="M359">
            <v>28.4</v>
          </cell>
          <cell r="N359">
            <v>1</v>
          </cell>
          <cell r="O359">
            <v>5500</v>
          </cell>
          <cell r="P359">
            <v>4334</v>
          </cell>
        </row>
        <row r="360">
          <cell r="A360" t="str">
            <v>1113</v>
          </cell>
          <cell r="B360">
            <v>537209</v>
          </cell>
          <cell r="C360" t="str">
            <v>230301</v>
          </cell>
          <cell r="D360" t="str">
            <v>П</v>
          </cell>
          <cell r="E360">
            <v>3.6</v>
          </cell>
          <cell r="F360">
            <v>560</v>
          </cell>
          <cell r="G360">
            <v>18</v>
          </cell>
          <cell r="H360">
            <v>10</v>
          </cell>
          <cell r="I360">
            <v>1</v>
          </cell>
          <cell r="J360">
            <v>1</v>
          </cell>
          <cell r="K360">
            <v>1.0269999999999999</v>
          </cell>
          <cell r="L360">
            <v>560</v>
          </cell>
          <cell r="M360">
            <v>20.2</v>
          </cell>
          <cell r="N360">
            <v>1</v>
          </cell>
          <cell r="O360">
            <v>7000</v>
          </cell>
          <cell r="P360">
            <v>3920</v>
          </cell>
        </row>
        <row r="361">
          <cell r="A361" t="str">
            <v>3105</v>
          </cell>
          <cell r="B361">
            <v>136290</v>
          </cell>
          <cell r="C361" t="str">
            <v>230301</v>
          </cell>
          <cell r="D361" t="str">
            <v>П</v>
          </cell>
          <cell r="E361">
            <v>3.5</v>
          </cell>
          <cell r="F361">
            <v>290</v>
          </cell>
          <cell r="G361">
            <v>18</v>
          </cell>
          <cell r="H361">
            <v>10</v>
          </cell>
          <cell r="I361">
            <v>1</v>
          </cell>
          <cell r="J361">
            <v>1</v>
          </cell>
          <cell r="K361">
            <v>1.0269999999999999</v>
          </cell>
          <cell r="L361">
            <v>282</v>
          </cell>
          <cell r="M361">
            <v>10.199999999999999</v>
          </cell>
          <cell r="N361">
            <v>1</v>
          </cell>
          <cell r="O361">
            <v>5500</v>
          </cell>
          <cell r="P361">
            <v>1551</v>
          </cell>
        </row>
        <row r="362">
          <cell r="A362" t="str">
            <v>3114</v>
          </cell>
          <cell r="B362">
            <v>55793</v>
          </cell>
          <cell r="C362" t="str">
            <v>230301</v>
          </cell>
          <cell r="D362" t="str">
            <v>П</v>
          </cell>
          <cell r="E362">
            <v>3.5</v>
          </cell>
          <cell r="F362">
            <v>1600</v>
          </cell>
          <cell r="G362">
            <v>18</v>
          </cell>
          <cell r="H362">
            <v>10</v>
          </cell>
          <cell r="I362">
            <v>1</v>
          </cell>
          <cell r="J362">
            <v>1</v>
          </cell>
          <cell r="K362">
            <v>1.0269999999999999</v>
          </cell>
          <cell r="L362">
            <v>1556</v>
          </cell>
          <cell r="M362">
            <v>56</v>
          </cell>
          <cell r="N362">
            <v>1</v>
          </cell>
          <cell r="O362">
            <v>7000</v>
          </cell>
          <cell r="P362">
            <v>10892</v>
          </cell>
        </row>
        <row r="363">
          <cell r="A363" t="str">
            <v>3107</v>
          </cell>
          <cell r="B363">
            <v>136701</v>
          </cell>
          <cell r="C363" t="str">
            <v>230301</v>
          </cell>
          <cell r="D363" t="str">
            <v>H</v>
          </cell>
          <cell r="E363">
            <v>3.7</v>
          </cell>
          <cell r="F363">
            <v>1410</v>
          </cell>
          <cell r="G363">
            <v>18</v>
          </cell>
          <cell r="H363">
            <v>10</v>
          </cell>
          <cell r="I363">
            <v>1</v>
          </cell>
          <cell r="J363">
            <v>1</v>
          </cell>
          <cell r="K363">
            <v>1.0269999999999999</v>
          </cell>
          <cell r="L363">
            <v>1449</v>
          </cell>
          <cell r="M363">
            <v>52.2</v>
          </cell>
          <cell r="N363">
            <v>1</v>
          </cell>
          <cell r="O363">
            <v>7400</v>
          </cell>
          <cell r="P363">
            <v>10722.6</v>
          </cell>
        </row>
        <row r="364">
          <cell r="A364" t="str">
            <v>3108</v>
          </cell>
          <cell r="B364">
            <v>136587</v>
          </cell>
          <cell r="C364" t="str">
            <v>230301</v>
          </cell>
          <cell r="D364" t="str">
            <v>H</v>
          </cell>
          <cell r="E364">
            <v>3.2</v>
          </cell>
          <cell r="F364">
            <v>1875</v>
          </cell>
          <cell r="G364">
            <v>18</v>
          </cell>
          <cell r="H364">
            <v>10</v>
          </cell>
          <cell r="I364">
            <v>1</v>
          </cell>
          <cell r="J364">
            <v>1</v>
          </cell>
          <cell r="K364">
            <v>1.0269999999999999</v>
          </cell>
          <cell r="L364">
            <v>1667</v>
          </cell>
          <cell r="M364">
            <v>60</v>
          </cell>
          <cell r="N364">
            <v>1</v>
          </cell>
          <cell r="O364">
            <v>7400</v>
          </cell>
          <cell r="P364">
            <v>12335.8</v>
          </cell>
        </row>
        <row r="365">
          <cell r="A365" t="str">
            <v>3109</v>
          </cell>
          <cell r="B365">
            <v>67254</v>
          </cell>
          <cell r="C365" t="str">
            <v>230301</v>
          </cell>
          <cell r="D365" t="str">
            <v>H</v>
          </cell>
          <cell r="E365">
            <v>3.7</v>
          </cell>
          <cell r="F365">
            <v>1470</v>
          </cell>
          <cell r="G365">
            <v>18</v>
          </cell>
          <cell r="H365">
            <v>10</v>
          </cell>
          <cell r="I365">
            <v>1</v>
          </cell>
          <cell r="J365">
            <v>1</v>
          </cell>
          <cell r="K365">
            <v>1.0269999999999999</v>
          </cell>
          <cell r="L365">
            <v>1511</v>
          </cell>
          <cell r="M365">
            <v>54.4</v>
          </cell>
          <cell r="N365">
            <v>1</v>
          </cell>
          <cell r="O365">
            <v>7400</v>
          </cell>
          <cell r="P365">
            <v>11181.4</v>
          </cell>
        </row>
        <row r="366">
          <cell r="A366" t="str">
            <v>4101</v>
          </cell>
          <cell r="B366">
            <v>591</v>
          </cell>
          <cell r="C366" t="str">
            <v>230301</v>
          </cell>
          <cell r="D366" t="str">
            <v>П</v>
          </cell>
          <cell r="E366">
            <v>3.9</v>
          </cell>
          <cell r="F366">
            <v>3110</v>
          </cell>
          <cell r="G366">
            <v>18</v>
          </cell>
          <cell r="H366">
            <v>10</v>
          </cell>
          <cell r="I366">
            <v>1</v>
          </cell>
          <cell r="J366">
            <v>1</v>
          </cell>
          <cell r="K366">
            <v>1.0269999999999999</v>
          </cell>
          <cell r="L366">
            <v>3369</v>
          </cell>
          <cell r="M366">
            <v>121.3</v>
          </cell>
          <cell r="N366">
            <v>1</v>
          </cell>
          <cell r="O366">
            <v>7400</v>
          </cell>
          <cell r="P366">
            <v>24930.6</v>
          </cell>
        </row>
        <row r="367">
          <cell r="A367" t="str">
            <v>4102</v>
          </cell>
          <cell r="B367">
            <v>180137</v>
          </cell>
          <cell r="C367" t="str">
            <v>230301</v>
          </cell>
          <cell r="D367" t="str">
            <v>П</v>
          </cell>
          <cell r="E367">
            <v>3.3</v>
          </cell>
          <cell r="F367">
            <v>2244</v>
          </cell>
          <cell r="G367">
            <v>18</v>
          </cell>
          <cell r="H367">
            <v>10</v>
          </cell>
          <cell r="I367">
            <v>1</v>
          </cell>
          <cell r="J367">
            <v>1</v>
          </cell>
          <cell r="K367">
            <v>1.0269999999999999</v>
          </cell>
          <cell r="L367">
            <v>2057</v>
          </cell>
          <cell r="M367">
            <v>74.099999999999994</v>
          </cell>
          <cell r="N367">
            <v>1</v>
          </cell>
          <cell r="O367">
            <v>6100</v>
          </cell>
          <cell r="P367">
            <v>12547.7</v>
          </cell>
        </row>
        <row r="368">
          <cell r="A368" t="str">
            <v>3103</v>
          </cell>
          <cell r="B368">
            <v>33546</v>
          </cell>
          <cell r="C368" t="str">
            <v>230301</v>
          </cell>
          <cell r="D368" t="str">
            <v>П</v>
          </cell>
          <cell r="E368">
            <v>3.7</v>
          </cell>
          <cell r="F368">
            <v>1000</v>
          </cell>
          <cell r="G368">
            <v>18</v>
          </cell>
          <cell r="H368">
            <v>10</v>
          </cell>
          <cell r="I368">
            <v>1</v>
          </cell>
          <cell r="J368">
            <v>1</v>
          </cell>
          <cell r="K368">
            <v>1.0269999999999999</v>
          </cell>
          <cell r="L368">
            <v>1028</v>
          </cell>
          <cell r="M368">
            <v>37</v>
          </cell>
          <cell r="N368">
            <v>1</v>
          </cell>
          <cell r="O368">
            <v>7000</v>
          </cell>
          <cell r="P368">
            <v>7196</v>
          </cell>
        </row>
        <row r="369">
          <cell r="A369" t="str">
            <v>4108</v>
          </cell>
          <cell r="B369">
            <v>833344</v>
          </cell>
          <cell r="C369" t="str">
            <v>230301</v>
          </cell>
          <cell r="D369" t="str">
            <v>П</v>
          </cell>
          <cell r="E369">
            <v>3.4</v>
          </cell>
          <cell r="F369">
            <v>417</v>
          </cell>
          <cell r="G369">
            <v>18</v>
          </cell>
          <cell r="H369">
            <v>10</v>
          </cell>
          <cell r="I369">
            <v>1</v>
          </cell>
          <cell r="J369">
            <v>1</v>
          </cell>
          <cell r="K369">
            <v>1.0269999999999999</v>
          </cell>
          <cell r="L369">
            <v>394</v>
          </cell>
          <cell r="M369">
            <v>14.2</v>
          </cell>
          <cell r="N369">
            <v>1</v>
          </cell>
          <cell r="O369">
            <v>6100</v>
          </cell>
          <cell r="P369">
            <v>2403.4</v>
          </cell>
        </row>
        <row r="370">
          <cell r="A370" t="str">
            <v>1105</v>
          </cell>
          <cell r="B370">
            <v>1</v>
          </cell>
          <cell r="C370" t="str">
            <v>230301</v>
          </cell>
          <cell r="D370" t="str">
            <v>H</v>
          </cell>
          <cell r="E370">
            <v>2.5</v>
          </cell>
          <cell r="F370">
            <v>930</v>
          </cell>
          <cell r="G370">
            <v>18</v>
          </cell>
          <cell r="H370">
            <v>10</v>
          </cell>
          <cell r="I370">
            <v>1</v>
          </cell>
          <cell r="J370">
            <v>1</v>
          </cell>
          <cell r="K370">
            <v>1.0269999999999999</v>
          </cell>
          <cell r="L370">
            <v>646</v>
          </cell>
          <cell r="M370">
            <v>23.3</v>
          </cell>
          <cell r="N370">
            <v>2</v>
          </cell>
          <cell r="O370">
            <v>0</v>
          </cell>
          <cell r="P370">
            <v>0</v>
          </cell>
        </row>
        <row r="371">
          <cell r="A371" t="str">
            <v>3121</v>
          </cell>
          <cell r="B371">
            <v>1</v>
          </cell>
          <cell r="C371" t="str">
            <v>230301</v>
          </cell>
          <cell r="D371" t="str">
            <v>H</v>
          </cell>
          <cell r="E371">
            <v>3.4</v>
          </cell>
          <cell r="F371">
            <v>1280</v>
          </cell>
          <cell r="G371">
            <v>18</v>
          </cell>
          <cell r="H371">
            <v>10</v>
          </cell>
          <cell r="I371">
            <v>1</v>
          </cell>
          <cell r="J371">
            <v>2</v>
          </cell>
          <cell r="K371">
            <v>1.0269999999999999</v>
          </cell>
          <cell r="L371">
            <v>1209</v>
          </cell>
          <cell r="M371">
            <v>43.5</v>
          </cell>
          <cell r="N371">
            <v>2</v>
          </cell>
          <cell r="O371">
            <v>0</v>
          </cell>
          <cell r="P371">
            <v>0</v>
          </cell>
        </row>
        <row r="372">
          <cell r="A372" t="str">
            <v>6105</v>
          </cell>
          <cell r="B372">
            <v>515</v>
          </cell>
          <cell r="C372" t="str">
            <v>230301</v>
          </cell>
          <cell r="D372" t="str">
            <v>H</v>
          </cell>
          <cell r="E372">
            <v>3.2</v>
          </cell>
          <cell r="F372">
            <v>1890</v>
          </cell>
          <cell r="G372">
            <v>18</v>
          </cell>
          <cell r="H372">
            <v>10</v>
          </cell>
          <cell r="I372">
            <v>1</v>
          </cell>
          <cell r="J372">
            <v>2</v>
          </cell>
          <cell r="K372">
            <v>1.0269999999999999</v>
          </cell>
          <cell r="L372">
            <v>1680</v>
          </cell>
          <cell r="M372">
            <v>60.5</v>
          </cell>
          <cell r="N372">
            <v>2</v>
          </cell>
          <cell r="O372">
            <v>0</v>
          </cell>
          <cell r="P372">
            <v>0</v>
          </cell>
        </row>
        <row r="373">
          <cell r="A373" t="str">
            <v>4107</v>
          </cell>
          <cell r="B373">
            <v>119</v>
          </cell>
          <cell r="C373" t="str">
            <v>230301</v>
          </cell>
          <cell r="D373" t="str">
            <v>H</v>
          </cell>
          <cell r="E373">
            <v>3.3</v>
          </cell>
          <cell r="F373">
            <v>2740</v>
          </cell>
          <cell r="G373">
            <v>18</v>
          </cell>
          <cell r="H373">
            <v>10</v>
          </cell>
          <cell r="I373">
            <v>1</v>
          </cell>
          <cell r="J373">
            <v>2</v>
          </cell>
          <cell r="K373">
            <v>1.0269999999999999</v>
          </cell>
          <cell r="L373">
            <v>2512</v>
          </cell>
          <cell r="M373">
            <v>90.4</v>
          </cell>
          <cell r="N373">
            <v>2</v>
          </cell>
          <cell r="O373">
            <v>0</v>
          </cell>
          <cell r="P373">
            <v>0</v>
          </cell>
        </row>
        <row r="374">
          <cell r="A374" t="str">
            <v>4107</v>
          </cell>
          <cell r="B374">
            <v>118</v>
          </cell>
          <cell r="C374" t="str">
            <v>230301</v>
          </cell>
          <cell r="D374" t="str">
            <v>H</v>
          </cell>
          <cell r="E374">
            <v>3.1</v>
          </cell>
          <cell r="F374">
            <v>3770</v>
          </cell>
          <cell r="G374">
            <v>18</v>
          </cell>
          <cell r="H374">
            <v>10</v>
          </cell>
          <cell r="I374">
            <v>1</v>
          </cell>
          <cell r="J374">
            <v>2</v>
          </cell>
          <cell r="K374">
            <v>1.0269999999999999</v>
          </cell>
          <cell r="L374">
            <v>3246</v>
          </cell>
          <cell r="M374">
            <v>116.9</v>
          </cell>
          <cell r="N374">
            <v>2</v>
          </cell>
          <cell r="O374">
            <v>0</v>
          </cell>
          <cell r="P374">
            <v>0</v>
          </cell>
        </row>
        <row r="375">
          <cell r="A375" t="str">
            <v>1101</v>
          </cell>
          <cell r="B375">
            <v>336426</v>
          </cell>
          <cell r="C375" t="str">
            <v>240301</v>
          </cell>
          <cell r="D375" t="str">
            <v>H</v>
          </cell>
          <cell r="E375">
            <v>3.2</v>
          </cell>
          <cell r="F375">
            <v>3770</v>
          </cell>
          <cell r="G375">
            <v>18</v>
          </cell>
          <cell r="H375">
            <v>10</v>
          </cell>
          <cell r="I375">
            <v>1</v>
          </cell>
          <cell r="J375">
            <v>1</v>
          </cell>
          <cell r="K375">
            <v>1.0269999999999999</v>
          </cell>
          <cell r="L375">
            <v>3351</v>
          </cell>
          <cell r="M375">
            <v>120.6</v>
          </cell>
          <cell r="N375">
            <v>1</v>
          </cell>
          <cell r="O375">
            <v>7200</v>
          </cell>
          <cell r="P375">
            <v>24127.200000000001</v>
          </cell>
        </row>
        <row r="376">
          <cell r="A376" t="str">
            <v>1103</v>
          </cell>
          <cell r="B376">
            <v>843275</v>
          </cell>
          <cell r="C376" t="str">
            <v>240301</v>
          </cell>
          <cell r="D376" t="str">
            <v>H</v>
          </cell>
          <cell r="E376">
            <v>2.8</v>
          </cell>
          <cell r="F376">
            <v>1090</v>
          </cell>
          <cell r="G376">
            <v>18</v>
          </cell>
          <cell r="H376">
            <v>10</v>
          </cell>
          <cell r="I376">
            <v>1</v>
          </cell>
          <cell r="J376">
            <v>1</v>
          </cell>
          <cell r="K376">
            <v>1.0269999999999999</v>
          </cell>
          <cell r="L376">
            <v>848</v>
          </cell>
          <cell r="M376">
            <v>30.5</v>
          </cell>
          <cell r="N376">
            <v>1</v>
          </cell>
          <cell r="O376">
            <v>5500</v>
          </cell>
          <cell r="P376">
            <v>4664</v>
          </cell>
        </row>
        <row r="377">
          <cell r="A377" t="str">
            <v>1113</v>
          </cell>
          <cell r="B377">
            <v>537210</v>
          </cell>
          <cell r="C377" t="str">
            <v>240301</v>
          </cell>
          <cell r="D377" t="str">
            <v>П</v>
          </cell>
          <cell r="E377">
            <v>3.6</v>
          </cell>
          <cell r="F377">
            <v>520</v>
          </cell>
          <cell r="G377">
            <v>18</v>
          </cell>
          <cell r="H377">
            <v>10</v>
          </cell>
          <cell r="I377">
            <v>1</v>
          </cell>
          <cell r="J377">
            <v>1</v>
          </cell>
          <cell r="K377">
            <v>1.0269999999999999</v>
          </cell>
          <cell r="L377">
            <v>520</v>
          </cell>
          <cell r="M377">
            <v>18.7</v>
          </cell>
          <cell r="N377">
            <v>1</v>
          </cell>
          <cell r="O377">
            <v>7000</v>
          </cell>
          <cell r="P377">
            <v>3640</v>
          </cell>
        </row>
        <row r="378">
          <cell r="A378" t="str">
            <v>3105</v>
          </cell>
          <cell r="B378">
            <v>136927</v>
          </cell>
          <cell r="C378" t="str">
            <v>240301</v>
          </cell>
          <cell r="D378" t="str">
            <v>П</v>
          </cell>
          <cell r="E378">
            <v>3.4</v>
          </cell>
          <cell r="F378">
            <v>375</v>
          </cell>
          <cell r="G378">
            <v>18</v>
          </cell>
          <cell r="H378">
            <v>10</v>
          </cell>
          <cell r="I378">
            <v>1</v>
          </cell>
          <cell r="J378">
            <v>1</v>
          </cell>
          <cell r="K378">
            <v>1.0269999999999999</v>
          </cell>
          <cell r="L378">
            <v>354</v>
          </cell>
          <cell r="M378">
            <v>12.8</v>
          </cell>
          <cell r="N378">
            <v>1</v>
          </cell>
          <cell r="O378">
            <v>5500</v>
          </cell>
          <cell r="P378">
            <v>1947</v>
          </cell>
        </row>
        <row r="379">
          <cell r="A379" t="str">
            <v>3107</v>
          </cell>
          <cell r="B379">
            <v>136702</v>
          </cell>
          <cell r="C379" t="str">
            <v>240301</v>
          </cell>
          <cell r="D379" t="str">
            <v>H</v>
          </cell>
          <cell r="E379">
            <v>3.7</v>
          </cell>
          <cell r="F379">
            <v>1725</v>
          </cell>
          <cell r="G379">
            <v>18</v>
          </cell>
          <cell r="H379">
            <v>10</v>
          </cell>
          <cell r="I379">
            <v>1</v>
          </cell>
          <cell r="J379">
            <v>1</v>
          </cell>
          <cell r="K379">
            <v>1.0269999999999999</v>
          </cell>
          <cell r="L379">
            <v>1773</v>
          </cell>
          <cell r="M379">
            <v>63.8</v>
          </cell>
          <cell r="N379">
            <v>1</v>
          </cell>
          <cell r="O379">
            <v>7400</v>
          </cell>
          <cell r="P379">
            <v>13120.2</v>
          </cell>
        </row>
        <row r="380">
          <cell r="A380" t="str">
            <v>3108</v>
          </cell>
          <cell r="B380">
            <v>136589</v>
          </cell>
          <cell r="C380" t="str">
            <v>240301</v>
          </cell>
          <cell r="D380" t="str">
            <v>H</v>
          </cell>
          <cell r="E380">
            <v>3.6</v>
          </cell>
          <cell r="F380">
            <v>1880</v>
          </cell>
          <cell r="G380">
            <v>18</v>
          </cell>
          <cell r="H380">
            <v>10</v>
          </cell>
          <cell r="I380">
            <v>1</v>
          </cell>
          <cell r="J380">
            <v>1</v>
          </cell>
          <cell r="K380">
            <v>1.0269999999999999</v>
          </cell>
          <cell r="L380">
            <v>1880</v>
          </cell>
          <cell r="M380">
            <v>67.7</v>
          </cell>
          <cell r="N380">
            <v>1</v>
          </cell>
          <cell r="O380">
            <v>7400</v>
          </cell>
          <cell r="P380">
            <v>13912</v>
          </cell>
        </row>
        <row r="381">
          <cell r="A381" t="str">
            <v>3108</v>
          </cell>
          <cell r="B381">
            <v>136588</v>
          </cell>
          <cell r="C381" t="str">
            <v>240301</v>
          </cell>
          <cell r="D381" t="str">
            <v>H</v>
          </cell>
          <cell r="E381">
            <v>3.7</v>
          </cell>
          <cell r="F381">
            <v>1880</v>
          </cell>
          <cell r="G381">
            <v>18</v>
          </cell>
          <cell r="H381">
            <v>10</v>
          </cell>
          <cell r="I381">
            <v>1</v>
          </cell>
          <cell r="J381">
            <v>1</v>
          </cell>
          <cell r="K381">
            <v>1.0269999999999999</v>
          </cell>
          <cell r="L381">
            <v>1932</v>
          </cell>
          <cell r="M381">
            <v>69.599999999999994</v>
          </cell>
          <cell r="N381">
            <v>1</v>
          </cell>
          <cell r="O381">
            <v>7400</v>
          </cell>
          <cell r="P381">
            <v>14296.8</v>
          </cell>
        </row>
        <row r="382">
          <cell r="A382" t="str">
            <v>3109</v>
          </cell>
          <cell r="B382">
            <v>67255</v>
          </cell>
          <cell r="C382" t="str">
            <v>240301</v>
          </cell>
          <cell r="D382" t="str">
            <v>H</v>
          </cell>
          <cell r="E382">
            <v>3.6</v>
          </cell>
          <cell r="F382">
            <v>1340</v>
          </cell>
          <cell r="G382">
            <v>18</v>
          </cell>
          <cell r="H382">
            <v>10</v>
          </cell>
          <cell r="I382">
            <v>1</v>
          </cell>
          <cell r="J382">
            <v>1</v>
          </cell>
          <cell r="K382">
            <v>1.0269999999999999</v>
          </cell>
          <cell r="L382">
            <v>1340</v>
          </cell>
          <cell r="M382">
            <v>48.2</v>
          </cell>
          <cell r="N382">
            <v>1</v>
          </cell>
          <cell r="O382">
            <v>7400</v>
          </cell>
          <cell r="P382">
            <v>9916</v>
          </cell>
        </row>
        <row r="383">
          <cell r="A383" t="str">
            <v>4101</v>
          </cell>
          <cell r="B383">
            <v>592</v>
          </cell>
          <cell r="C383" t="str">
            <v>240301</v>
          </cell>
          <cell r="D383" t="str">
            <v>П</v>
          </cell>
          <cell r="E383">
            <v>3.6</v>
          </cell>
          <cell r="F383">
            <v>3620</v>
          </cell>
          <cell r="G383">
            <v>18</v>
          </cell>
          <cell r="H383">
            <v>10</v>
          </cell>
          <cell r="I383">
            <v>1</v>
          </cell>
          <cell r="J383">
            <v>1</v>
          </cell>
          <cell r="K383">
            <v>1.0269999999999999</v>
          </cell>
          <cell r="L383">
            <v>3620</v>
          </cell>
          <cell r="M383">
            <v>130.30000000000001</v>
          </cell>
          <cell r="N383">
            <v>1</v>
          </cell>
          <cell r="O383">
            <v>7400</v>
          </cell>
          <cell r="P383">
            <v>26788</v>
          </cell>
        </row>
        <row r="384">
          <cell r="A384" t="str">
            <v>3103</v>
          </cell>
          <cell r="B384">
            <v>33547</v>
          </cell>
          <cell r="C384" t="str">
            <v>240301</v>
          </cell>
          <cell r="D384" t="str">
            <v>П</v>
          </cell>
          <cell r="E384">
            <v>3.4</v>
          </cell>
          <cell r="F384">
            <v>2000</v>
          </cell>
          <cell r="G384">
            <v>18</v>
          </cell>
          <cell r="H384">
            <v>10</v>
          </cell>
          <cell r="I384">
            <v>1</v>
          </cell>
          <cell r="J384">
            <v>1</v>
          </cell>
          <cell r="K384">
            <v>1.0269999999999999</v>
          </cell>
          <cell r="L384">
            <v>1889</v>
          </cell>
          <cell r="M384">
            <v>68</v>
          </cell>
          <cell r="N384">
            <v>1</v>
          </cell>
          <cell r="O384">
            <v>7000</v>
          </cell>
          <cell r="P384">
            <v>13223</v>
          </cell>
        </row>
        <row r="385">
          <cell r="A385" t="str">
            <v>4107</v>
          </cell>
          <cell r="B385">
            <v>121</v>
          </cell>
          <cell r="C385" t="str">
            <v>240301</v>
          </cell>
          <cell r="D385" t="str">
            <v>H</v>
          </cell>
          <cell r="E385">
            <v>3.3</v>
          </cell>
          <cell r="F385">
            <v>2495</v>
          </cell>
          <cell r="G385">
            <v>18</v>
          </cell>
          <cell r="H385">
            <v>10</v>
          </cell>
          <cell r="I385">
            <v>1</v>
          </cell>
          <cell r="J385">
            <v>2</v>
          </cell>
          <cell r="K385">
            <v>1.0269999999999999</v>
          </cell>
          <cell r="L385">
            <v>2287</v>
          </cell>
          <cell r="M385">
            <v>82.3</v>
          </cell>
          <cell r="N385">
            <v>2</v>
          </cell>
          <cell r="O385">
            <v>0</v>
          </cell>
          <cell r="P385">
            <v>0</v>
          </cell>
        </row>
        <row r="386">
          <cell r="A386" t="str">
            <v>4107</v>
          </cell>
          <cell r="B386">
            <v>120</v>
          </cell>
          <cell r="C386" t="str">
            <v>240301</v>
          </cell>
          <cell r="D386" t="str">
            <v>H</v>
          </cell>
          <cell r="E386">
            <v>3.1</v>
          </cell>
          <cell r="F386">
            <v>3770</v>
          </cell>
          <cell r="G386">
            <v>18</v>
          </cell>
          <cell r="H386">
            <v>10</v>
          </cell>
          <cell r="I386">
            <v>1</v>
          </cell>
          <cell r="J386">
            <v>2</v>
          </cell>
          <cell r="K386">
            <v>1.0269999999999999</v>
          </cell>
          <cell r="L386">
            <v>3246</v>
          </cell>
          <cell r="M386">
            <v>116.9</v>
          </cell>
          <cell r="N386">
            <v>2</v>
          </cell>
          <cell r="O386">
            <v>0</v>
          </cell>
          <cell r="P386">
            <v>0</v>
          </cell>
        </row>
        <row r="387">
          <cell r="A387" t="str">
            <v>3121</v>
          </cell>
          <cell r="B387">
            <v>2</v>
          </cell>
          <cell r="C387" t="str">
            <v>240301</v>
          </cell>
          <cell r="D387" t="str">
            <v>H</v>
          </cell>
          <cell r="E387">
            <v>3.2</v>
          </cell>
          <cell r="F387">
            <v>1315</v>
          </cell>
          <cell r="G387">
            <v>18</v>
          </cell>
          <cell r="H387">
            <v>10</v>
          </cell>
          <cell r="I387">
            <v>1</v>
          </cell>
          <cell r="J387">
            <v>2</v>
          </cell>
          <cell r="K387">
            <v>1.0269999999999999</v>
          </cell>
          <cell r="L387">
            <v>1169</v>
          </cell>
          <cell r="M387">
            <v>42.1</v>
          </cell>
          <cell r="N387">
            <v>2</v>
          </cell>
          <cell r="O387">
            <v>0</v>
          </cell>
          <cell r="P387">
            <v>0</v>
          </cell>
        </row>
        <row r="388">
          <cell r="A388" t="str">
            <v>1105</v>
          </cell>
          <cell r="B388">
            <v>2</v>
          </cell>
          <cell r="C388" t="str">
            <v>240301</v>
          </cell>
          <cell r="D388" t="str">
            <v>H</v>
          </cell>
          <cell r="E388">
            <v>2.4</v>
          </cell>
          <cell r="F388">
            <v>775</v>
          </cell>
          <cell r="G388">
            <v>18</v>
          </cell>
          <cell r="H388">
            <v>10</v>
          </cell>
          <cell r="I388">
            <v>1</v>
          </cell>
          <cell r="J388">
            <v>2</v>
          </cell>
          <cell r="K388">
            <v>1.0269999999999999</v>
          </cell>
          <cell r="L388">
            <v>517</v>
          </cell>
          <cell r="M388">
            <v>18.600000000000001</v>
          </cell>
          <cell r="N388">
            <v>2</v>
          </cell>
          <cell r="O388">
            <v>0</v>
          </cell>
          <cell r="P388">
            <v>0</v>
          </cell>
        </row>
        <row r="389">
          <cell r="A389" t="str">
            <v>6105</v>
          </cell>
          <cell r="B389">
            <v>1</v>
          </cell>
          <cell r="C389" t="str">
            <v>240301</v>
          </cell>
          <cell r="D389" t="str">
            <v>H</v>
          </cell>
          <cell r="E389">
            <v>3</v>
          </cell>
          <cell r="F389">
            <v>1657</v>
          </cell>
          <cell r="G389">
            <v>18</v>
          </cell>
          <cell r="H389">
            <v>10</v>
          </cell>
          <cell r="I389">
            <v>1</v>
          </cell>
          <cell r="J389">
            <v>2</v>
          </cell>
          <cell r="K389">
            <v>1.0269999999999999</v>
          </cell>
          <cell r="L389">
            <v>1381</v>
          </cell>
          <cell r="M389">
            <v>49.7</v>
          </cell>
          <cell r="N389">
            <v>2</v>
          </cell>
          <cell r="O389">
            <v>0</v>
          </cell>
          <cell r="P389">
            <v>0</v>
          </cell>
        </row>
        <row r="390">
          <cell r="A390" t="str">
            <v>1101</v>
          </cell>
          <cell r="B390">
            <v>336427</v>
          </cell>
          <cell r="C390" t="str">
            <v>250301</v>
          </cell>
          <cell r="D390" t="str">
            <v>H</v>
          </cell>
          <cell r="E390">
            <v>3.5</v>
          </cell>
          <cell r="F390">
            <v>3770</v>
          </cell>
          <cell r="G390">
            <v>18</v>
          </cell>
          <cell r="H390">
            <v>10</v>
          </cell>
          <cell r="I390">
            <v>1</v>
          </cell>
          <cell r="J390">
            <v>1</v>
          </cell>
          <cell r="K390">
            <v>1.0269999999999999</v>
          </cell>
          <cell r="L390">
            <v>3665</v>
          </cell>
          <cell r="M390">
            <v>132</v>
          </cell>
          <cell r="N390">
            <v>1</v>
          </cell>
          <cell r="O390">
            <v>7200</v>
          </cell>
          <cell r="P390">
            <v>26388</v>
          </cell>
        </row>
        <row r="391">
          <cell r="A391" t="str">
            <v>1103</v>
          </cell>
          <cell r="B391">
            <v>843470</v>
          </cell>
          <cell r="C391" t="str">
            <v>250301</v>
          </cell>
          <cell r="D391" t="str">
            <v>H</v>
          </cell>
          <cell r="E391">
            <v>2.5</v>
          </cell>
          <cell r="F391">
            <v>960</v>
          </cell>
          <cell r="G391">
            <v>18</v>
          </cell>
          <cell r="H391">
            <v>10</v>
          </cell>
          <cell r="I391">
            <v>1</v>
          </cell>
          <cell r="J391">
            <v>1</v>
          </cell>
          <cell r="K391">
            <v>1.0269999999999999</v>
          </cell>
          <cell r="L391">
            <v>667</v>
          </cell>
          <cell r="M391">
            <v>24</v>
          </cell>
          <cell r="N391">
            <v>1</v>
          </cell>
          <cell r="O391">
            <v>5500</v>
          </cell>
          <cell r="P391">
            <v>3668.5</v>
          </cell>
        </row>
        <row r="392">
          <cell r="A392" t="str">
            <v>1113</v>
          </cell>
          <cell r="B392">
            <v>537210</v>
          </cell>
          <cell r="C392" t="str">
            <v>250301</v>
          </cell>
          <cell r="D392" t="str">
            <v>П</v>
          </cell>
          <cell r="E392">
            <v>3.5</v>
          </cell>
          <cell r="F392">
            <v>530</v>
          </cell>
          <cell r="G392">
            <v>18</v>
          </cell>
          <cell r="H392">
            <v>10</v>
          </cell>
          <cell r="I392">
            <v>1</v>
          </cell>
          <cell r="J392">
            <v>1</v>
          </cell>
          <cell r="K392">
            <v>1.0269999999999999</v>
          </cell>
          <cell r="L392">
            <v>515</v>
          </cell>
          <cell r="M392">
            <v>18.600000000000001</v>
          </cell>
          <cell r="N392">
            <v>1</v>
          </cell>
          <cell r="O392">
            <v>7000</v>
          </cell>
          <cell r="P392">
            <v>3605</v>
          </cell>
        </row>
        <row r="393">
          <cell r="A393" t="str">
            <v>3105</v>
          </cell>
          <cell r="B393">
            <v>136298</v>
          </cell>
          <cell r="C393" t="str">
            <v>250301</v>
          </cell>
          <cell r="D393" t="str">
            <v>П</v>
          </cell>
          <cell r="E393">
            <v>3.2</v>
          </cell>
          <cell r="F393">
            <v>440</v>
          </cell>
          <cell r="G393">
            <v>18</v>
          </cell>
          <cell r="H393">
            <v>10</v>
          </cell>
          <cell r="I393">
            <v>1</v>
          </cell>
          <cell r="J393">
            <v>1</v>
          </cell>
          <cell r="K393">
            <v>1.0269999999999999</v>
          </cell>
          <cell r="L393">
            <v>391</v>
          </cell>
          <cell r="M393">
            <v>14.1</v>
          </cell>
          <cell r="N393">
            <v>1</v>
          </cell>
          <cell r="O393">
            <v>5500</v>
          </cell>
          <cell r="P393">
            <v>2150.5</v>
          </cell>
        </row>
        <row r="394">
          <cell r="A394" t="str">
            <v>3107</v>
          </cell>
          <cell r="B394">
            <v>136703</v>
          </cell>
          <cell r="C394" t="str">
            <v>250301</v>
          </cell>
          <cell r="D394" t="str">
            <v>H</v>
          </cell>
          <cell r="E394">
            <v>3.7</v>
          </cell>
          <cell r="F394">
            <v>1480</v>
          </cell>
          <cell r="G394">
            <v>18</v>
          </cell>
          <cell r="H394">
            <v>10</v>
          </cell>
          <cell r="I394">
            <v>1</v>
          </cell>
          <cell r="J394">
            <v>1</v>
          </cell>
          <cell r="K394">
            <v>1.0269999999999999</v>
          </cell>
          <cell r="L394">
            <v>1521</v>
          </cell>
          <cell r="M394">
            <v>54.8</v>
          </cell>
          <cell r="N394">
            <v>1</v>
          </cell>
          <cell r="O394">
            <v>7400</v>
          </cell>
          <cell r="P394">
            <v>11255.4</v>
          </cell>
        </row>
        <row r="395">
          <cell r="A395" t="str">
            <v>3108</v>
          </cell>
          <cell r="B395">
            <v>136590</v>
          </cell>
          <cell r="C395" t="str">
            <v>250301</v>
          </cell>
          <cell r="D395" t="str">
            <v>H</v>
          </cell>
          <cell r="E395">
            <v>3.4</v>
          </cell>
          <cell r="F395">
            <v>1880</v>
          </cell>
          <cell r="G395">
            <v>18</v>
          </cell>
          <cell r="H395">
            <v>10</v>
          </cell>
          <cell r="I395">
            <v>1</v>
          </cell>
          <cell r="J395">
            <v>1</v>
          </cell>
          <cell r="K395">
            <v>1.0269999999999999</v>
          </cell>
          <cell r="L395">
            <v>1776</v>
          </cell>
          <cell r="M395">
            <v>63.9</v>
          </cell>
          <cell r="N395">
            <v>1</v>
          </cell>
          <cell r="O395">
            <v>7400</v>
          </cell>
          <cell r="P395">
            <v>13142.4</v>
          </cell>
        </row>
        <row r="396">
          <cell r="A396" t="str">
            <v>3108</v>
          </cell>
          <cell r="B396">
            <v>136000</v>
          </cell>
          <cell r="C396" t="str">
            <v>250301</v>
          </cell>
          <cell r="D396" t="str">
            <v>H</v>
          </cell>
          <cell r="E396">
            <v>3.7</v>
          </cell>
          <cell r="F396">
            <v>1880</v>
          </cell>
          <cell r="G396">
            <v>18</v>
          </cell>
          <cell r="H396">
            <v>10</v>
          </cell>
          <cell r="I396">
            <v>1</v>
          </cell>
          <cell r="J396">
            <v>1</v>
          </cell>
          <cell r="K396">
            <v>1.0269999999999999</v>
          </cell>
          <cell r="L396">
            <v>1932</v>
          </cell>
          <cell r="M396">
            <v>69.599999999999994</v>
          </cell>
          <cell r="N396">
            <v>1</v>
          </cell>
          <cell r="O396">
            <v>7400</v>
          </cell>
          <cell r="P396">
            <v>14296.8</v>
          </cell>
        </row>
        <row r="397">
          <cell r="A397" t="str">
            <v>3109</v>
          </cell>
          <cell r="B397">
            <v>67255</v>
          </cell>
          <cell r="C397" t="str">
            <v>250301</v>
          </cell>
          <cell r="D397" t="str">
            <v>H</v>
          </cell>
          <cell r="E397">
            <v>3.4</v>
          </cell>
          <cell r="F397">
            <v>1140</v>
          </cell>
          <cell r="G397">
            <v>18</v>
          </cell>
          <cell r="H397">
            <v>10</v>
          </cell>
          <cell r="I397">
            <v>1</v>
          </cell>
          <cell r="J397">
            <v>1</v>
          </cell>
          <cell r="K397">
            <v>1.0269999999999999</v>
          </cell>
          <cell r="L397">
            <v>1077</v>
          </cell>
          <cell r="M397">
            <v>38.799999999999997</v>
          </cell>
          <cell r="N397">
            <v>1</v>
          </cell>
          <cell r="O397">
            <v>7400</v>
          </cell>
          <cell r="P397">
            <v>7969.8</v>
          </cell>
        </row>
        <row r="398">
          <cell r="A398" t="str">
            <v>3114</v>
          </cell>
          <cell r="B398">
            <v>55794</v>
          </cell>
          <cell r="C398" t="str">
            <v>250301</v>
          </cell>
          <cell r="D398" t="str">
            <v>П</v>
          </cell>
          <cell r="E398">
            <v>3.4</v>
          </cell>
          <cell r="F398">
            <v>1600</v>
          </cell>
          <cell r="G398">
            <v>18</v>
          </cell>
          <cell r="H398">
            <v>10</v>
          </cell>
          <cell r="I398">
            <v>1</v>
          </cell>
          <cell r="J398">
            <v>1</v>
          </cell>
          <cell r="K398">
            <v>1.0269999999999999</v>
          </cell>
          <cell r="L398">
            <v>1511</v>
          </cell>
          <cell r="M398">
            <v>54.4</v>
          </cell>
          <cell r="N398">
            <v>1</v>
          </cell>
          <cell r="O398">
            <v>7000</v>
          </cell>
          <cell r="P398">
            <v>10577</v>
          </cell>
        </row>
        <row r="399">
          <cell r="A399" t="str">
            <v>4108</v>
          </cell>
          <cell r="B399">
            <v>527</v>
          </cell>
          <cell r="C399" t="str">
            <v>250301</v>
          </cell>
          <cell r="D399" t="str">
            <v>П</v>
          </cell>
          <cell r="E399">
            <v>3.5</v>
          </cell>
          <cell r="F399">
            <v>350</v>
          </cell>
          <cell r="G399">
            <v>18</v>
          </cell>
          <cell r="H399">
            <v>10</v>
          </cell>
          <cell r="I399">
            <v>1</v>
          </cell>
          <cell r="J399">
            <v>1</v>
          </cell>
          <cell r="K399">
            <v>1.0269999999999999</v>
          </cell>
          <cell r="L399">
            <v>340</v>
          </cell>
          <cell r="M399">
            <v>12.3</v>
          </cell>
          <cell r="N399">
            <v>1</v>
          </cell>
          <cell r="O399">
            <v>6100</v>
          </cell>
          <cell r="P399">
            <v>2074</v>
          </cell>
        </row>
        <row r="400">
          <cell r="A400" t="str">
            <v>4101</v>
          </cell>
          <cell r="B400">
            <v>593</v>
          </cell>
          <cell r="C400" t="str">
            <v>250301</v>
          </cell>
          <cell r="D400" t="str">
            <v>П</v>
          </cell>
          <cell r="E400">
            <v>3.6</v>
          </cell>
          <cell r="F400">
            <v>3025</v>
          </cell>
          <cell r="G400">
            <v>18</v>
          </cell>
          <cell r="H400">
            <v>10</v>
          </cell>
          <cell r="I400">
            <v>1</v>
          </cell>
          <cell r="J400">
            <v>1</v>
          </cell>
          <cell r="K400">
            <v>1.0269999999999999</v>
          </cell>
          <cell r="L400">
            <v>3025</v>
          </cell>
          <cell r="M400">
            <v>108.9</v>
          </cell>
          <cell r="N400">
            <v>1</v>
          </cell>
          <cell r="O400">
            <v>7400</v>
          </cell>
          <cell r="P400">
            <v>22385</v>
          </cell>
        </row>
        <row r="401">
          <cell r="A401" t="str">
            <v>4101</v>
          </cell>
          <cell r="B401">
            <v>706235</v>
          </cell>
          <cell r="C401" t="str">
            <v>250301</v>
          </cell>
          <cell r="D401" t="str">
            <v>П</v>
          </cell>
          <cell r="E401">
            <v>3.4</v>
          </cell>
          <cell r="F401">
            <v>630</v>
          </cell>
          <cell r="G401">
            <v>19</v>
          </cell>
          <cell r="H401">
            <v>10</v>
          </cell>
          <cell r="I401">
            <v>1</v>
          </cell>
          <cell r="J401">
            <v>1</v>
          </cell>
          <cell r="K401">
            <v>1.0269999999999999</v>
          </cell>
          <cell r="L401">
            <v>595</v>
          </cell>
          <cell r="M401">
            <v>21.4</v>
          </cell>
          <cell r="N401">
            <v>1</v>
          </cell>
          <cell r="O401">
            <v>7400</v>
          </cell>
          <cell r="P401">
            <v>4403</v>
          </cell>
        </row>
        <row r="402">
          <cell r="A402" t="str">
            <v>4102</v>
          </cell>
          <cell r="B402">
            <v>180137</v>
          </cell>
          <cell r="C402" t="str">
            <v>250301</v>
          </cell>
          <cell r="D402" t="str">
            <v>П</v>
          </cell>
          <cell r="E402">
            <v>3.2</v>
          </cell>
          <cell r="F402">
            <v>2000</v>
          </cell>
          <cell r="G402">
            <v>19</v>
          </cell>
          <cell r="H402">
            <v>10</v>
          </cell>
          <cell r="I402">
            <v>1</v>
          </cell>
          <cell r="J402">
            <v>2</v>
          </cell>
          <cell r="K402">
            <v>1.0269999999999999</v>
          </cell>
          <cell r="L402">
            <v>1778</v>
          </cell>
          <cell r="M402">
            <v>64</v>
          </cell>
          <cell r="N402">
            <v>1</v>
          </cell>
          <cell r="O402">
            <v>6100</v>
          </cell>
          <cell r="P402">
            <v>10845.8</v>
          </cell>
        </row>
        <row r="403">
          <cell r="A403" t="str">
            <v>3103</v>
          </cell>
          <cell r="B403">
            <v>33548</v>
          </cell>
          <cell r="C403" t="str">
            <v>250301</v>
          </cell>
          <cell r="D403" t="str">
            <v>П</v>
          </cell>
          <cell r="E403">
            <v>3.4</v>
          </cell>
          <cell r="F403">
            <v>2550</v>
          </cell>
          <cell r="G403">
            <v>18</v>
          </cell>
          <cell r="H403">
            <v>10</v>
          </cell>
          <cell r="I403">
            <v>1</v>
          </cell>
          <cell r="J403">
            <v>1</v>
          </cell>
          <cell r="K403">
            <v>1.0269999999999999</v>
          </cell>
          <cell r="L403">
            <v>2408</v>
          </cell>
          <cell r="M403">
            <v>86.7</v>
          </cell>
          <cell r="N403">
            <v>1</v>
          </cell>
          <cell r="O403">
            <v>7000</v>
          </cell>
          <cell r="P403">
            <v>16856</v>
          </cell>
        </row>
        <row r="404">
          <cell r="A404" t="str">
            <v>1105</v>
          </cell>
          <cell r="B404">
            <v>3</v>
          </cell>
          <cell r="C404" t="str">
            <v>250301</v>
          </cell>
          <cell r="D404" t="str">
            <v>H</v>
          </cell>
          <cell r="E404">
            <v>2.5</v>
          </cell>
          <cell r="F404">
            <v>780</v>
          </cell>
          <cell r="G404">
            <v>18</v>
          </cell>
          <cell r="H404">
            <v>10</v>
          </cell>
          <cell r="I404">
            <v>1</v>
          </cell>
          <cell r="J404">
            <v>2</v>
          </cell>
          <cell r="K404">
            <v>1.0269999999999999</v>
          </cell>
          <cell r="L404">
            <v>542</v>
          </cell>
          <cell r="M404">
            <v>19.5</v>
          </cell>
          <cell r="N404">
            <v>2</v>
          </cell>
          <cell r="O404">
            <v>0</v>
          </cell>
          <cell r="P404">
            <v>0</v>
          </cell>
        </row>
        <row r="405">
          <cell r="A405" t="str">
            <v>3121</v>
          </cell>
          <cell r="B405">
            <v>3</v>
          </cell>
          <cell r="C405" t="str">
            <v>250301</v>
          </cell>
          <cell r="D405" t="str">
            <v>H</v>
          </cell>
          <cell r="E405">
            <v>3.2</v>
          </cell>
          <cell r="F405">
            <v>1190</v>
          </cell>
          <cell r="G405">
            <v>18</v>
          </cell>
          <cell r="H405">
            <v>10</v>
          </cell>
          <cell r="I405">
            <v>1</v>
          </cell>
          <cell r="J405">
            <v>2</v>
          </cell>
          <cell r="K405">
            <v>1.0269999999999999</v>
          </cell>
          <cell r="L405">
            <v>1058</v>
          </cell>
          <cell r="M405">
            <v>38.1</v>
          </cell>
          <cell r="N405">
            <v>2</v>
          </cell>
          <cell r="O405">
            <v>0</v>
          </cell>
          <cell r="P405">
            <v>0</v>
          </cell>
        </row>
        <row r="406">
          <cell r="A406" t="str">
            <v>6105</v>
          </cell>
          <cell r="B406">
            <v>2</v>
          </cell>
          <cell r="C406" t="str">
            <v>250301</v>
          </cell>
          <cell r="D406" t="str">
            <v>H</v>
          </cell>
          <cell r="E406">
            <v>3.1</v>
          </cell>
          <cell r="F406">
            <v>1445</v>
          </cell>
          <cell r="G406">
            <v>18</v>
          </cell>
          <cell r="H406">
            <v>10</v>
          </cell>
          <cell r="I406">
            <v>1</v>
          </cell>
          <cell r="J406">
            <v>2</v>
          </cell>
          <cell r="K406">
            <v>1.0269999999999999</v>
          </cell>
          <cell r="L406">
            <v>1244</v>
          </cell>
          <cell r="M406">
            <v>44.8</v>
          </cell>
          <cell r="N406">
            <v>2</v>
          </cell>
          <cell r="O406">
            <v>0</v>
          </cell>
          <cell r="P406">
            <v>0</v>
          </cell>
        </row>
        <row r="407">
          <cell r="A407" t="str">
            <v>4107</v>
          </cell>
          <cell r="B407">
            <v>122</v>
          </cell>
          <cell r="C407" t="str">
            <v>250301</v>
          </cell>
          <cell r="D407" t="str">
            <v>H</v>
          </cell>
          <cell r="E407">
            <v>3.2</v>
          </cell>
          <cell r="F407">
            <v>3770</v>
          </cell>
          <cell r="G407">
            <v>18</v>
          </cell>
          <cell r="H407">
            <v>10</v>
          </cell>
          <cell r="I407">
            <v>1</v>
          </cell>
          <cell r="J407">
            <v>2</v>
          </cell>
          <cell r="K407">
            <v>1.0269999999999999</v>
          </cell>
          <cell r="L407">
            <v>3351</v>
          </cell>
          <cell r="M407">
            <v>120.6</v>
          </cell>
          <cell r="N407">
            <v>2</v>
          </cell>
          <cell r="O407">
            <v>0</v>
          </cell>
          <cell r="P407">
            <v>0</v>
          </cell>
        </row>
        <row r="408">
          <cell r="A408" t="str">
            <v>4107</v>
          </cell>
          <cell r="B408">
            <v>123</v>
          </cell>
          <cell r="C408" t="str">
            <v>250301</v>
          </cell>
          <cell r="D408" t="str">
            <v>H</v>
          </cell>
          <cell r="E408">
            <v>3.2</v>
          </cell>
          <cell r="F408">
            <v>2605</v>
          </cell>
          <cell r="G408">
            <v>18</v>
          </cell>
          <cell r="H408">
            <v>10</v>
          </cell>
          <cell r="I408">
            <v>1</v>
          </cell>
          <cell r="J408">
            <v>2</v>
          </cell>
          <cell r="K408">
            <v>1.0269999999999999</v>
          </cell>
          <cell r="L408">
            <v>2316</v>
          </cell>
          <cell r="M408">
            <v>83.4</v>
          </cell>
          <cell r="N408">
            <v>2</v>
          </cell>
          <cell r="O408">
            <v>0</v>
          </cell>
          <cell r="P408">
            <v>0</v>
          </cell>
        </row>
        <row r="409">
          <cell r="A409" t="str">
            <v>3108</v>
          </cell>
          <cell r="B409">
            <v>36587</v>
          </cell>
          <cell r="C409" t="str">
            <v>230301</v>
          </cell>
          <cell r="D409" t="str">
            <v>H</v>
          </cell>
          <cell r="E409">
            <v>3.6</v>
          </cell>
          <cell r="F409">
            <v>1860</v>
          </cell>
          <cell r="G409">
            <v>18</v>
          </cell>
          <cell r="H409">
            <v>10</v>
          </cell>
          <cell r="I409">
            <v>1</v>
          </cell>
          <cell r="J409">
            <v>1</v>
          </cell>
          <cell r="K409">
            <v>1.0269999999999999</v>
          </cell>
          <cell r="L409">
            <v>1860</v>
          </cell>
          <cell r="M409">
            <v>67</v>
          </cell>
          <cell r="N409">
            <v>1</v>
          </cell>
          <cell r="O409">
            <v>7400</v>
          </cell>
          <cell r="P409">
            <v>13764</v>
          </cell>
        </row>
        <row r="410">
          <cell r="A410" t="str">
            <v>1103</v>
          </cell>
          <cell r="B410">
            <v>843276</v>
          </cell>
          <cell r="C410" t="str">
            <v>260301</v>
          </cell>
          <cell r="D410" t="str">
            <v>H</v>
          </cell>
          <cell r="E410">
            <v>2.8</v>
          </cell>
          <cell r="F410">
            <v>970</v>
          </cell>
          <cell r="G410">
            <v>18</v>
          </cell>
          <cell r="H410">
            <v>10</v>
          </cell>
          <cell r="I410">
            <v>1</v>
          </cell>
          <cell r="J410">
            <v>1</v>
          </cell>
          <cell r="K410">
            <v>1.0269999999999999</v>
          </cell>
          <cell r="L410">
            <v>754</v>
          </cell>
          <cell r="M410">
            <v>27.2</v>
          </cell>
          <cell r="N410">
            <v>1</v>
          </cell>
          <cell r="O410">
            <v>5500</v>
          </cell>
          <cell r="P410">
            <v>4147</v>
          </cell>
        </row>
        <row r="411">
          <cell r="A411" t="str">
            <v>1113</v>
          </cell>
          <cell r="B411">
            <v>537211</v>
          </cell>
          <cell r="C411" t="str">
            <v>260301</v>
          </cell>
          <cell r="D411" t="str">
            <v>П</v>
          </cell>
          <cell r="E411">
            <v>3.6</v>
          </cell>
          <cell r="F411">
            <v>500</v>
          </cell>
          <cell r="G411">
            <v>18</v>
          </cell>
          <cell r="H411">
            <v>10</v>
          </cell>
          <cell r="I411">
            <v>1</v>
          </cell>
          <cell r="J411">
            <v>1</v>
          </cell>
          <cell r="K411">
            <v>1.0269999999999999</v>
          </cell>
          <cell r="L411">
            <v>500</v>
          </cell>
          <cell r="M411">
            <v>18</v>
          </cell>
          <cell r="N411">
            <v>1</v>
          </cell>
          <cell r="O411">
            <v>7000</v>
          </cell>
          <cell r="P411">
            <v>3500</v>
          </cell>
        </row>
        <row r="412">
          <cell r="A412" t="str">
            <v>3107</v>
          </cell>
          <cell r="B412">
            <v>136701</v>
          </cell>
          <cell r="C412" t="str">
            <v>260301</v>
          </cell>
          <cell r="D412" t="str">
            <v>H</v>
          </cell>
          <cell r="E412">
            <v>3.7</v>
          </cell>
          <cell r="F412">
            <v>1410</v>
          </cell>
          <cell r="G412">
            <v>18</v>
          </cell>
          <cell r="H412">
            <v>10</v>
          </cell>
          <cell r="I412">
            <v>1</v>
          </cell>
          <cell r="J412">
            <v>1</v>
          </cell>
          <cell r="K412">
            <v>1.0269999999999999</v>
          </cell>
          <cell r="L412">
            <v>1449</v>
          </cell>
          <cell r="M412">
            <v>52.2</v>
          </cell>
          <cell r="N412">
            <v>1</v>
          </cell>
          <cell r="O412">
            <v>7400</v>
          </cell>
          <cell r="P412">
            <v>10722.6</v>
          </cell>
        </row>
        <row r="413">
          <cell r="A413" t="str">
            <v>3108</v>
          </cell>
          <cell r="B413">
            <v>136582</v>
          </cell>
          <cell r="C413" t="str">
            <v>260301</v>
          </cell>
          <cell r="D413" t="str">
            <v>H</v>
          </cell>
          <cell r="E413">
            <v>3.4</v>
          </cell>
          <cell r="F413">
            <v>1890</v>
          </cell>
          <cell r="G413">
            <v>18</v>
          </cell>
          <cell r="H413">
            <v>10</v>
          </cell>
          <cell r="I413">
            <v>1</v>
          </cell>
          <cell r="J413">
            <v>1</v>
          </cell>
          <cell r="K413">
            <v>1.0269999999999999</v>
          </cell>
          <cell r="L413">
            <v>1785</v>
          </cell>
          <cell r="M413">
            <v>64.3</v>
          </cell>
          <cell r="N413">
            <v>1</v>
          </cell>
          <cell r="O413">
            <v>7400</v>
          </cell>
          <cell r="P413">
            <v>13209</v>
          </cell>
        </row>
        <row r="414">
          <cell r="A414" t="str">
            <v>3108</v>
          </cell>
          <cell r="B414">
            <v>136591</v>
          </cell>
          <cell r="C414" t="str">
            <v>260301</v>
          </cell>
          <cell r="D414" t="str">
            <v>H</v>
          </cell>
          <cell r="E414">
            <v>3.7</v>
          </cell>
          <cell r="F414">
            <v>1880</v>
          </cell>
          <cell r="G414">
            <v>18</v>
          </cell>
          <cell r="H414">
            <v>10</v>
          </cell>
          <cell r="I414">
            <v>1</v>
          </cell>
          <cell r="J414">
            <v>1</v>
          </cell>
          <cell r="K414">
            <v>1.0269999999999999</v>
          </cell>
          <cell r="L414">
            <v>1932</v>
          </cell>
          <cell r="M414">
            <v>69.599999999999994</v>
          </cell>
          <cell r="N414">
            <v>1</v>
          </cell>
          <cell r="O414">
            <v>7400</v>
          </cell>
          <cell r="P414">
            <v>14296.8</v>
          </cell>
        </row>
        <row r="415">
          <cell r="A415" t="str">
            <v>3108</v>
          </cell>
          <cell r="B415">
            <v>136592</v>
          </cell>
          <cell r="C415" t="str">
            <v>260301</v>
          </cell>
          <cell r="D415" t="str">
            <v>H</v>
          </cell>
          <cell r="E415">
            <v>3.5</v>
          </cell>
          <cell r="F415">
            <v>1880</v>
          </cell>
          <cell r="G415">
            <v>18</v>
          </cell>
          <cell r="H415">
            <v>10</v>
          </cell>
          <cell r="I415">
            <v>1</v>
          </cell>
          <cell r="J415">
            <v>1</v>
          </cell>
          <cell r="K415">
            <v>1.0269999999999999</v>
          </cell>
          <cell r="L415">
            <v>1828</v>
          </cell>
          <cell r="M415">
            <v>65.8</v>
          </cell>
          <cell r="N415">
            <v>1</v>
          </cell>
          <cell r="O415">
            <v>7400</v>
          </cell>
          <cell r="P415">
            <v>13527.2</v>
          </cell>
        </row>
        <row r="416">
          <cell r="A416" t="str">
            <v>3109</v>
          </cell>
          <cell r="B416">
            <v>67256</v>
          </cell>
          <cell r="C416" t="str">
            <v>260301</v>
          </cell>
          <cell r="D416" t="str">
            <v>H</v>
          </cell>
          <cell r="E416">
            <v>3.6</v>
          </cell>
          <cell r="F416">
            <v>1100</v>
          </cell>
          <cell r="G416">
            <v>18</v>
          </cell>
          <cell r="H416">
            <v>10</v>
          </cell>
          <cell r="I416">
            <v>1</v>
          </cell>
          <cell r="J416">
            <v>1</v>
          </cell>
          <cell r="K416">
            <v>1.0269999999999999</v>
          </cell>
          <cell r="L416">
            <v>1100</v>
          </cell>
          <cell r="M416">
            <v>39.6</v>
          </cell>
          <cell r="N416">
            <v>1</v>
          </cell>
          <cell r="O416">
            <v>7400</v>
          </cell>
          <cell r="P416">
            <v>8140</v>
          </cell>
        </row>
        <row r="417">
          <cell r="A417" t="str">
            <v>4101</v>
          </cell>
          <cell r="B417">
            <v>594</v>
          </cell>
          <cell r="C417" t="str">
            <v>260301</v>
          </cell>
          <cell r="D417" t="str">
            <v>П</v>
          </cell>
          <cell r="E417">
            <v>3.9</v>
          </cell>
          <cell r="F417">
            <v>3465</v>
          </cell>
          <cell r="G417">
            <v>18</v>
          </cell>
          <cell r="H417">
            <v>10</v>
          </cell>
          <cell r="I417">
            <v>1</v>
          </cell>
          <cell r="J417">
            <v>1</v>
          </cell>
          <cell r="K417">
            <v>1.0269999999999999</v>
          </cell>
          <cell r="L417">
            <v>3754</v>
          </cell>
          <cell r="M417">
            <v>135.1</v>
          </cell>
          <cell r="N417">
            <v>1</v>
          </cell>
          <cell r="O417">
            <v>7400</v>
          </cell>
          <cell r="P417">
            <v>27779.599999999999</v>
          </cell>
        </row>
        <row r="418">
          <cell r="A418" t="str">
            <v>4101</v>
          </cell>
          <cell r="B418">
            <v>706238</v>
          </cell>
          <cell r="C418" t="str">
            <v>260301</v>
          </cell>
          <cell r="D418" t="str">
            <v>П</v>
          </cell>
          <cell r="E418">
            <v>3.4</v>
          </cell>
          <cell r="F418">
            <v>650</v>
          </cell>
          <cell r="G418">
            <v>19</v>
          </cell>
          <cell r="H418">
            <v>10</v>
          </cell>
          <cell r="I418">
            <v>1</v>
          </cell>
          <cell r="J418">
            <v>1</v>
          </cell>
          <cell r="K418">
            <v>1.0269999999999999</v>
          </cell>
          <cell r="L418">
            <v>614</v>
          </cell>
          <cell r="M418">
            <v>22.1</v>
          </cell>
          <cell r="N418">
            <v>1</v>
          </cell>
          <cell r="O418">
            <v>7400</v>
          </cell>
          <cell r="P418">
            <v>4543.6000000000004</v>
          </cell>
        </row>
        <row r="419">
          <cell r="A419" t="str">
            <v>4102</v>
          </cell>
          <cell r="B419">
            <v>180138</v>
          </cell>
          <cell r="C419" t="str">
            <v>260301</v>
          </cell>
          <cell r="D419" t="str">
            <v>П</v>
          </cell>
          <cell r="E419">
            <v>3.6</v>
          </cell>
          <cell r="F419">
            <v>1160</v>
          </cell>
          <cell r="G419">
            <v>18</v>
          </cell>
          <cell r="H419">
            <v>10</v>
          </cell>
          <cell r="I419">
            <v>1</v>
          </cell>
          <cell r="J419">
            <v>1</v>
          </cell>
          <cell r="K419">
            <v>1.0269999999999999</v>
          </cell>
          <cell r="L419">
            <v>1160</v>
          </cell>
          <cell r="M419">
            <v>41.8</v>
          </cell>
          <cell r="N419">
            <v>1</v>
          </cell>
          <cell r="O419">
            <v>6100</v>
          </cell>
          <cell r="P419">
            <v>7076</v>
          </cell>
        </row>
        <row r="420">
          <cell r="A420" t="str">
            <v>3103</v>
          </cell>
          <cell r="B420">
            <v>33548</v>
          </cell>
          <cell r="C420" t="str">
            <v>260301</v>
          </cell>
          <cell r="D420" t="str">
            <v>П</v>
          </cell>
          <cell r="E420">
            <v>3.4</v>
          </cell>
          <cell r="F420">
            <v>2600</v>
          </cell>
          <cell r="G420">
            <v>18</v>
          </cell>
          <cell r="H420">
            <v>10</v>
          </cell>
          <cell r="I420">
            <v>1</v>
          </cell>
          <cell r="J420">
            <v>1</v>
          </cell>
          <cell r="K420">
            <v>1.0269999999999999</v>
          </cell>
          <cell r="L420">
            <v>2456</v>
          </cell>
          <cell r="M420">
            <v>88.4</v>
          </cell>
          <cell r="N420">
            <v>1</v>
          </cell>
          <cell r="O420">
            <v>7500</v>
          </cell>
          <cell r="P420">
            <v>18420</v>
          </cell>
        </row>
        <row r="421">
          <cell r="A421" t="str">
            <v>3121</v>
          </cell>
          <cell r="B421">
            <v>20</v>
          </cell>
          <cell r="C421" t="str">
            <v>260301</v>
          </cell>
          <cell r="D421" t="str">
            <v>H</v>
          </cell>
          <cell r="E421">
            <v>3.3</v>
          </cell>
          <cell r="F421">
            <v>1480</v>
          </cell>
          <cell r="G421">
            <v>18</v>
          </cell>
          <cell r="H421">
            <v>10</v>
          </cell>
          <cell r="I421">
            <v>1</v>
          </cell>
          <cell r="J421">
            <v>2</v>
          </cell>
          <cell r="K421">
            <v>1.0269999999999999</v>
          </cell>
          <cell r="L421">
            <v>1357</v>
          </cell>
          <cell r="M421">
            <v>48.8</v>
          </cell>
          <cell r="N421">
            <v>2</v>
          </cell>
          <cell r="O421">
            <v>0</v>
          </cell>
          <cell r="P421">
            <v>0</v>
          </cell>
        </row>
        <row r="422">
          <cell r="A422" t="str">
            <v>1105</v>
          </cell>
          <cell r="B422">
            <v>4</v>
          </cell>
          <cell r="C422" t="str">
            <v>260301</v>
          </cell>
          <cell r="D422" t="str">
            <v>H</v>
          </cell>
          <cell r="E422">
            <v>2.5</v>
          </cell>
          <cell r="F422">
            <v>960</v>
          </cell>
          <cell r="G422">
            <v>18</v>
          </cell>
          <cell r="H422">
            <v>10</v>
          </cell>
          <cell r="I422">
            <v>1</v>
          </cell>
          <cell r="J422">
            <v>2</v>
          </cell>
          <cell r="K422">
            <v>1.0269999999999999</v>
          </cell>
          <cell r="L422">
            <v>667</v>
          </cell>
          <cell r="M422">
            <v>24</v>
          </cell>
          <cell r="N422">
            <v>2</v>
          </cell>
          <cell r="O422">
            <v>0</v>
          </cell>
          <cell r="P422">
            <v>0</v>
          </cell>
        </row>
        <row r="423">
          <cell r="A423" t="str">
            <v>6105</v>
          </cell>
          <cell r="B423">
            <v>3</v>
          </cell>
          <cell r="C423" t="str">
            <v>260301</v>
          </cell>
          <cell r="D423" t="str">
            <v>H</v>
          </cell>
          <cell r="E423">
            <v>3.2</v>
          </cell>
          <cell r="F423">
            <v>1635</v>
          </cell>
          <cell r="G423">
            <v>18</v>
          </cell>
          <cell r="H423">
            <v>10</v>
          </cell>
          <cell r="I423">
            <v>1</v>
          </cell>
          <cell r="J423">
            <v>2</v>
          </cell>
          <cell r="K423">
            <v>1.0269999999999999</v>
          </cell>
          <cell r="L423">
            <v>1453</v>
          </cell>
          <cell r="M423">
            <v>52.3</v>
          </cell>
          <cell r="N423">
            <v>2</v>
          </cell>
          <cell r="O423">
            <v>0</v>
          </cell>
          <cell r="P423">
            <v>0</v>
          </cell>
        </row>
        <row r="424">
          <cell r="A424" t="str">
            <v>4107</v>
          </cell>
          <cell r="B424">
            <v>124</v>
          </cell>
          <cell r="C424" t="str">
            <v>260301</v>
          </cell>
          <cell r="D424" t="str">
            <v>H</v>
          </cell>
          <cell r="E424">
            <v>3.2</v>
          </cell>
          <cell r="F424">
            <v>3770</v>
          </cell>
          <cell r="G424">
            <v>18</v>
          </cell>
          <cell r="H424">
            <v>10</v>
          </cell>
          <cell r="I424">
            <v>1</v>
          </cell>
          <cell r="J424">
            <v>2</v>
          </cell>
          <cell r="K424">
            <v>1.0269999999999999</v>
          </cell>
          <cell r="L424">
            <v>3351</v>
          </cell>
          <cell r="M424">
            <v>120.6</v>
          </cell>
          <cell r="N424">
            <v>2</v>
          </cell>
          <cell r="O424">
            <v>0</v>
          </cell>
          <cell r="P424">
            <v>0</v>
          </cell>
        </row>
        <row r="425">
          <cell r="A425" t="str">
            <v>4107</v>
          </cell>
          <cell r="B425">
            <v>125</v>
          </cell>
          <cell r="C425" t="str">
            <v>260301</v>
          </cell>
          <cell r="D425" t="str">
            <v>H</v>
          </cell>
          <cell r="E425">
            <v>3.3</v>
          </cell>
          <cell r="F425">
            <v>2300</v>
          </cell>
          <cell r="G425">
            <v>18</v>
          </cell>
          <cell r="H425">
            <v>10</v>
          </cell>
          <cell r="I425">
            <v>1</v>
          </cell>
          <cell r="J425">
            <v>2</v>
          </cell>
          <cell r="K425">
            <v>1.0269999999999999</v>
          </cell>
          <cell r="L425">
            <v>2108</v>
          </cell>
          <cell r="M425">
            <v>75.900000000000006</v>
          </cell>
          <cell r="N425">
            <v>2</v>
          </cell>
          <cell r="O425">
            <v>0</v>
          </cell>
          <cell r="P425">
            <v>0</v>
          </cell>
        </row>
        <row r="426">
          <cell r="A426" t="str">
            <v>8001</v>
          </cell>
          <cell r="B426">
            <v>651</v>
          </cell>
          <cell r="C426" t="str">
            <v>260301</v>
          </cell>
          <cell r="D426" t="str">
            <v>П</v>
          </cell>
          <cell r="E426">
            <v>3.3</v>
          </cell>
          <cell r="F426">
            <v>675</v>
          </cell>
          <cell r="G426">
            <v>18</v>
          </cell>
          <cell r="H426">
            <v>10</v>
          </cell>
          <cell r="I426">
            <v>1</v>
          </cell>
          <cell r="J426">
            <v>1</v>
          </cell>
          <cell r="K426">
            <v>1.0269999999999999</v>
          </cell>
          <cell r="L426">
            <v>619</v>
          </cell>
          <cell r="M426">
            <v>22.3</v>
          </cell>
          <cell r="N426">
            <v>1</v>
          </cell>
          <cell r="O426">
            <v>7000</v>
          </cell>
          <cell r="P426">
            <v>4725</v>
          </cell>
        </row>
        <row r="427">
          <cell r="A427" t="str">
            <v>1101</v>
          </cell>
          <cell r="B427">
            <v>346327</v>
          </cell>
          <cell r="C427" t="str">
            <v>260301</v>
          </cell>
          <cell r="D427" t="str">
            <v>H</v>
          </cell>
          <cell r="E427">
            <v>3.2</v>
          </cell>
          <cell r="F427">
            <v>3770</v>
          </cell>
          <cell r="G427">
            <v>18</v>
          </cell>
          <cell r="H427">
            <v>10</v>
          </cell>
          <cell r="I427">
            <v>1</v>
          </cell>
          <cell r="J427">
            <v>1</v>
          </cell>
          <cell r="K427">
            <v>1.0269999999999999</v>
          </cell>
          <cell r="L427">
            <v>3351</v>
          </cell>
          <cell r="M427">
            <v>120.6</v>
          </cell>
          <cell r="N427">
            <v>1</v>
          </cell>
          <cell r="O427">
            <v>7500</v>
          </cell>
          <cell r="P427">
            <v>25132.5</v>
          </cell>
        </row>
        <row r="428">
          <cell r="A428" t="str">
            <v>1101</v>
          </cell>
          <cell r="B428">
            <v>336428</v>
          </cell>
          <cell r="C428" t="str">
            <v>270301</v>
          </cell>
          <cell r="D428" t="str">
            <v>H</v>
          </cell>
          <cell r="E428">
            <v>3.2</v>
          </cell>
          <cell r="F428">
            <v>3770</v>
          </cell>
          <cell r="G428">
            <v>18</v>
          </cell>
          <cell r="H428">
            <v>10</v>
          </cell>
          <cell r="I428">
            <v>1</v>
          </cell>
          <cell r="J428">
            <v>1</v>
          </cell>
          <cell r="K428">
            <v>1.0269999999999999</v>
          </cell>
          <cell r="L428">
            <v>3351</v>
          </cell>
          <cell r="M428">
            <v>120.6</v>
          </cell>
          <cell r="N428">
            <v>1</v>
          </cell>
          <cell r="O428">
            <v>7500</v>
          </cell>
          <cell r="P428">
            <v>25132.5</v>
          </cell>
        </row>
        <row r="429">
          <cell r="A429" t="str">
            <v>1103</v>
          </cell>
          <cell r="B429">
            <v>843277</v>
          </cell>
          <cell r="C429" t="str">
            <v>270301</v>
          </cell>
          <cell r="D429" t="str">
            <v>H</v>
          </cell>
          <cell r="E429">
            <v>2.6</v>
          </cell>
          <cell r="F429">
            <v>950</v>
          </cell>
          <cell r="G429">
            <v>18</v>
          </cell>
          <cell r="H429">
            <v>10</v>
          </cell>
          <cell r="I429">
            <v>1</v>
          </cell>
          <cell r="J429">
            <v>1</v>
          </cell>
          <cell r="K429">
            <v>1.0269999999999999</v>
          </cell>
          <cell r="L429">
            <v>686</v>
          </cell>
          <cell r="M429">
            <v>24.7</v>
          </cell>
          <cell r="N429">
            <v>1</v>
          </cell>
          <cell r="O429">
            <v>5500</v>
          </cell>
          <cell r="P429">
            <v>3773</v>
          </cell>
        </row>
        <row r="430">
          <cell r="A430" t="str">
            <v>1113</v>
          </cell>
          <cell r="B430">
            <v>537211</v>
          </cell>
          <cell r="C430" t="str">
            <v>270301</v>
          </cell>
          <cell r="D430" t="str">
            <v>П</v>
          </cell>
          <cell r="E430">
            <v>3.6</v>
          </cell>
          <cell r="F430">
            <v>550</v>
          </cell>
          <cell r="G430">
            <v>16</v>
          </cell>
          <cell r="H430">
            <v>20</v>
          </cell>
          <cell r="I430">
            <v>1</v>
          </cell>
          <cell r="J430">
            <v>1</v>
          </cell>
          <cell r="K430">
            <v>1.0269999999999999</v>
          </cell>
          <cell r="L430">
            <v>550</v>
          </cell>
          <cell r="M430">
            <v>19.8</v>
          </cell>
          <cell r="N430">
            <v>1</v>
          </cell>
          <cell r="O430">
            <v>6650</v>
          </cell>
          <cell r="P430">
            <v>3657.5</v>
          </cell>
        </row>
        <row r="431">
          <cell r="A431" t="str">
            <v>3105</v>
          </cell>
          <cell r="B431">
            <v>136299</v>
          </cell>
          <cell r="C431" t="str">
            <v>270301</v>
          </cell>
          <cell r="D431" t="str">
            <v>П</v>
          </cell>
          <cell r="E431">
            <v>3.6</v>
          </cell>
          <cell r="F431">
            <v>430</v>
          </cell>
          <cell r="G431">
            <v>18</v>
          </cell>
          <cell r="H431">
            <v>10</v>
          </cell>
          <cell r="I431">
            <v>1</v>
          </cell>
          <cell r="J431">
            <v>1</v>
          </cell>
          <cell r="K431">
            <v>1.0269999999999999</v>
          </cell>
          <cell r="L431">
            <v>430</v>
          </cell>
          <cell r="M431">
            <v>15.5</v>
          </cell>
          <cell r="N431">
            <v>1</v>
          </cell>
          <cell r="O431">
            <v>5500</v>
          </cell>
          <cell r="P431">
            <v>2365</v>
          </cell>
        </row>
        <row r="432">
          <cell r="A432" t="str">
            <v>3107</v>
          </cell>
          <cell r="B432">
            <v>136705</v>
          </cell>
          <cell r="C432" t="str">
            <v>270301</v>
          </cell>
          <cell r="D432" t="str">
            <v>H</v>
          </cell>
          <cell r="E432">
            <v>3.7</v>
          </cell>
          <cell r="F432">
            <v>1880</v>
          </cell>
          <cell r="G432">
            <v>18</v>
          </cell>
          <cell r="H432">
            <v>10</v>
          </cell>
          <cell r="I432">
            <v>1</v>
          </cell>
          <cell r="J432">
            <v>1</v>
          </cell>
          <cell r="K432">
            <v>1.0269999999999999</v>
          </cell>
          <cell r="L432">
            <v>1932</v>
          </cell>
          <cell r="M432">
            <v>69.599999999999994</v>
          </cell>
          <cell r="N432">
            <v>1</v>
          </cell>
          <cell r="O432">
            <v>7400</v>
          </cell>
          <cell r="P432">
            <v>14296.8</v>
          </cell>
        </row>
        <row r="433">
          <cell r="A433" t="str">
            <v>3108</v>
          </cell>
          <cell r="B433">
            <v>136594</v>
          </cell>
          <cell r="C433" t="str">
            <v>270301</v>
          </cell>
          <cell r="D433" t="str">
            <v>H</v>
          </cell>
          <cell r="E433">
            <v>3.4</v>
          </cell>
          <cell r="F433">
            <v>1880</v>
          </cell>
          <cell r="G433">
            <v>18</v>
          </cell>
          <cell r="H433">
            <v>10</v>
          </cell>
          <cell r="I433">
            <v>1</v>
          </cell>
          <cell r="J433">
            <v>1</v>
          </cell>
          <cell r="K433">
            <v>1.0269999999999999</v>
          </cell>
          <cell r="L433">
            <v>1776</v>
          </cell>
          <cell r="M433">
            <v>63.9</v>
          </cell>
          <cell r="N433">
            <v>1</v>
          </cell>
          <cell r="O433">
            <v>7400</v>
          </cell>
          <cell r="P433">
            <v>13142.4</v>
          </cell>
        </row>
        <row r="434">
          <cell r="A434" t="str">
            <v>3108</v>
          </cell>
          <cell r="B434">
            <v>136593</v>
          </cell>
          <cell r="C434" t="str">
            <v>270301</v>
          </cell>
          <cell r="D434" t="str">
            <v>H</v>
          </cell>
          <cell r="E434">
            <v>3.7</v>
          </cell>
          <cell r="F434">
            <v>1880</v>
          </cell>
          <cell r="G434">
            <v>18</v>
          </cell>
          <cell r="H434">
            <v>10</v>
          </cell>
          <cell r="I434">
            <v>1</v>
          </cell>
          <cell r="J434">
            <v>1</v>
          </cell>
          <cell r="K434">
            <v>1.0269999999999999</v>
          </cell>
          <cell r="L434">
            <v>1932</v>
          </cell>
          <cell r="M434">
            <v>69.599999999999994</v>
          </cell>
          <cell r="N434">
            <v>1</v>
          </cell>
          <cell r="O434">
            <v>7400</v>
          </cell>
          <cell r="P434">
            <v>14296.8</v>
          </cell>
        </row>
        <row r="435">
          <cell r="A435" t="str">
            <v>3109</v>
          </cell>
          <cell r="B435">
            <v>67257</v>
          </cell>
          <cell r="C435" t="str">
            <v>270301</v>
          </cell>
          <cell r="D435" t="str">
            <v>H</v>
          </cell>
          <cell r="E435">
            <v>3.3</v>
          </cell>
          <cell r="F435">
            <v>1220</v>
          </cell>
          <cell r="G435">
            <v>18</v>
          </cell>
          <cell r="H435">
            <v>10</v>
          </cell>
          <cell r="I435">
            <v>1</v>
          </cell>
          <cell r="J435">
            <v>1</v>
          </cell>
          <cell r="K435">
            <v>1.0269999999999999</v>
          </cell>
          <cell r="L435">
            <v>1118</v>
          </cell>
          <cell r="M435">
            <v>40.299999999999997</v>
          </cell>
          <cell r="N435">
            <v>1</v>
          </cell>
          <cell r="O435">
            <v>7400</v>
          </cell>
          <cell r="P435">
            <v>8273.2000000000007</v>
          </cell>
        </row>
        <row r="436">
          <cell r="A436" t="str">
            <v>3114</v>
          </cell>
          <cell r="B436">
            <v>55795</v>
          </cell>
          <cell r="C436" t="str">
            <v>270301</v>
          </cell>
          <cell r="D436" t="str">
            <v>П</v>
          </cell>
          <cell r="E436">
            <v>3.5</v>
          </cell>
          <cell r="F436">
            <v>1480</v>
          </cell>
          <cell r="G436">
            <v>18</v>
          </cell>
          <cell r="H436">
            <v>10</v>
          </cell>
          <cell r="I436">
            <v>1</v>
          </cell>
          <cell r="J436">
            <v>1</v>
          </cell>
          <cell r="K436">
            <v>1.0269999999999999</v>
          </cell>
          <cell r="L436">
            <v>1439</v>
          </cell>
          <cell r="M436">
            <v>51.8</v>
          </cell>
          <cell r="N436">
            <v>1</v>
          </cell>
          <cell r="O436">
            <v>7000</v>
          </cell>
          <cell r="P436">
            <v>10073</v>
          </cell>
        </row>
        <row r="437">
          <cell r="A437" t="str">
            <v>4108</v>
          </cell>
          <cell r="B437">
            <v>833344</v>
          </cell>
          <cell r="C437" t="str">
            <v>270301</v>
          </cell>
          <cell r="D437" t="str">
            <v>П</v>
          </cell>
          <cell r="E437">
            <v>3.6</v>
          </cell>
          <cell r="F437">
            <v>364</v>
          </cell>
          <cell r="G437">
            <v>22</v>
          </cell>
          <cell r="H437">
            <v>10</v>
          </cell>
          <cell r="I437">
            <v>1</v>
          </cell>
          <cell r="J437">
            <v>3</v>
          </cell>
          <cell r="K437">
            <v>1.0269999999999999</v>
          </cell>
          <cell r="L437">
            <v>364</v>
          </cell>
          <cell r="M437">
            <v>13.1</v>
          </cell>
          <cell r="N437">
            <v>3</v>
          </cell>
          <cell r="O437">
            <v>3050</v>
          </cell>
          <cell r="P437">
            <v>1110.2</v>
          </cell>
        </row>
        <row r="438">
          <cell r="A438" t="str">
            <v>4101</v>
          </cell>
          <cell r="B438">
            <v>595</v>
          </cell>
          <cell r="C438" t="str">
            <v>270301</v>
          </cell>
          <cell r="D438" t="str">
            <v>П</v>
          </cell>
          <cell r="E438">
            <v>3.8</v>
          </cell>
          <cell r="F438">
            <v>3190</v>
          </cell>
          <cell r="G438">
            <v>18</v>
          </cell>
          <cell r="H438">
            <v>10</v>
          </cell>
          <cell r="I438">
            <v>1</v>
          </cell>
          <cell r="J438">
            <v>1</v>
          </cell>
          <cell r="K438">
            <v>1.0269999999999999</v>
          </cell>
          <cell r="L438">
            <v>3367</v>
          </cell>
          <cell r="M438">
            <v>121.2</v>
          </cell>
          <cell r="N438">
            <v>1</v>
          </cell>
          <cell r="O438">
            <v>7400</v>
          </cell>
          <cell r="P438">
            <v>24915.8</v>
          </cell>
        </row>
        <row r="439">
          <cell r="A439" t="str">
            <v>4101</v>
          </cell>
          <cell r="B439">
            <v>706225</v>
          </cell>
          <cell r="C439" t="str">
            <v>270301</v>
          </cell>
          <cell r="D439" t="str">
            <v>П</v>
          </cell>
          <cell r="E439">
            <v>3.6</v>
          </cell>
          <cell r="F439">
            <v>620</v>
          </cell>
          <cell r="G439">
            <v>18</v>
          </cell>
          <cell r="H439">
            <v>10</v>
          </cell>
          <cell r="I439">
            <v>1</v>
          </cell>
          <cell r="J439">
            <v>1</v>
          </cell>
          <cell r="K439">
            <v>1.0269999999999999</v>
          </cell>
          <cell r="L439">
            <v>620</v>
          </cell>
          <cell r="M439">
            <v>22.3</v>
          </cell>
          <cell r="N439">
            <v>1</v>
          </cell>
          <cell r="O439">
            <v>7400</v>
          </cell>
          <cell r="P439">
            <v>4588</v>
          </cell>
        </row>
        <row r="440">
          <cell r="A440" t="str">
            <v>4102</v>
          </cell>
          <cell r="B440">
            <v>180139</v>
          </cell>
          <cell r="C440" t="str">
            <v>270301</v>
          </cell>
          <cell r="D440" t="str">
            <v>П</v>
          </cell>
          <cell r="E440">
            <v>3.5</v>
          </cell>
          <cell r="F440">
            <v>1019</v>
          </cell>
          <cell r="G440">
            <v>18</v>
          </cell>
          <cell r="H440">
            <v>10</v>
          </cell>
          <cell r="I440">
            <v>1</v>
          </cell>
          <cell r="J440">
            <v>1</v>
          </cell>
          <cell r="K440">
            <v>1.0269999999999999</v>
          </cell>
          <cell r="L440">
            <v>991</v>
          </cell>
          <cell r="M440">
            <v>35.700000000000003</v>
          </cell>
          <cell r="N440">
            <v>1</v>
          </cell>
          <cell r="O440">
            <v>6100</v>
          </cell>
          <cell r="P440">
            <v>6045.1</v>
          </cell>
        </row>
        <row r="441">
          <cell r="A441" t="str">
            <v>3103</v>
          </cell>
          <cell r="B441">
            <v>33549</v>
          </cell>
          <cell r="C441" t="str">
            <v>270301</v>
          </cell>
          <cell r="D441" t="str">
            <v>П</v>
          </cell>
          <cell r="E441">
            <v>3.4</v>
          </cell>
          <cell r="F441">
            <v>2810</v>
          </cell>
          <cell r="G441">
            <v>18</v>
          </cell>
          <cell r="H441">
            <v>10</v>
          </cell>
          <cell r="I441">
            <v>1</v>
          </cell>
          <cell r="J441">
            <v>1</v>
          </cell>
          <cell r="K441">
            <v>1.0269999999999999</v>
          </cell>
          <cell r="L441">
            <v>2654</v>
          </cell>
          <cell r="M441">
            <v>95.5</v>
          </cell>
          <cell r="N441">
            <v>1</v>
          </cell>
          <cell r="O441">
            <v>7500</v>
          </cell>
          <cell r="P441">
            <v>19905</v>
          </cell>
        </row>
        <row r="442">
          <cell r="A442" t="str">
            <v>1105</v>
          </cell>
          <cell r="B442">
            <v>5</v>
          </cell>
          <cell r="C442" t="str">
            <v>270301</v>
          </cell>
          <cell r="D442" t="str">
            <v>H</v>
          </cell>
          <cell r="E442">
            <v>2.6</v>
          </cell>
          <cell r="F442">
            <v>945</v>
          </cell>
          <cell r="G442">
            <v>18</v>
          </cell>
          <cell r="H442">
            <v>15</v>
          </cell>
          <cell r="I442">
            <v>1</v>
          </cell>
          <cell r="J442">
            <v>2</v>
          </cell>
          <cell r="K442">
            <v>1.0269999999999999</v>
          </cell>
          <cell r="L442">
            <v>683</v>
          </cell>
          <cell r="M442">
            <v>24.6</v>
          </cell>
          <cell r="N442">
            <v>2</v>
          </cell>
          <cell r="O442">
            <v>0</v>
          </cell>
          <cell r="P442">
            <v>0</v>
          </cell>
        </row>
        <row r="443">
          <cell r="A443" t="str">
            <v>3121</v>
          </cell>
          <cell r="B443">
            <v>21</v>
          </cell>
          <cell r="C443" t="str">
            <v>270301</v>
          </cell>
          <cell r="D443" t="str">
            <v>H</v>
          </cell>
          <cell r="E443">
            <v>3.3</v>
          </cell>
          <cell r="F443">
            <v>1361</v>
          </cell>
          <cell r="G443">
            <v>18</v>
          </cell>
          <cell r="H443">
            <v>10</v>
          </cell>
          <cell r="I443">
            <v>1</v>
          </cell>
          <cell r="J443">
            <v>2</v>
          </cell>
          <cell r="K443">
            <v>1.0269999999999999</v>
          </cell>
          <cell r="L443">
            <v>1248</v>
          </cell>
          <cell r="M443">
            <v>44.9</v>
          </cell>
          <cell r="N443">
            <v>2</v>
          </cell>
          <cell r="O443">
            <v>0</v>
          </cell>
          <cell r="P443">
            <v>0</v>
          </cell>
        </row>
        <row r="444">
          <cell r="A444" t="str">
            <v>6105</v>
          </cell>
          <cell r="B444">
            <v>4</v>
          </cell>
          <cell r="C444" t="str">
            <v>270301</v>
          </cell>
          <cell r="D444" t="str">
            <v>H</v>
          </cell>
          <cell r="E444">
            <v>3.2</v>
          </cell>
          <cell r="F444">
            <v>1720</v>
          </cell>
          <cell r="G444">
            <v>18</v>
          </cell>
          <cell r="H444">
            <v>20</v>
          </cell>
          <cell r="I444">
            <v>1</v>
          </cell>
          <cell r="J444">
            <v>2</v>
          </cell>
          <cell r="K444">
            <v>1.0269999999999999</v>
          </cell>
          <cell r="L444">
            <v>1529</v>
          </cell>
          <cell r="M444">
            <v>55</v>
          </cell>
          <cell r="N444">
            <v>2</v>
          </cell>
          <cell r="O444">
            <v>0</v>
          </cell>
          <cell r="P444">
            <v>0</v>
          </cell>
        </row>
        <row r="445">
          <cell r="A445" t="str">
            <v>4107</v>
          </cell>
          <cell r="B445">
            <v>127</v>
          </cell>
          <cell r="C445" t="str">
            <v>270301</v>
          </cell>
          <cell r="D445" t="str">
            <v>H</v>
          </cell>
          <cell r="E445">
            <v>3.2</v>
          </cell>
          <cell r="F445">
            <v>2917</v>
          </cell>
          <cell r="G445">
            <v>18</v>
          </cell>
          <cell r="H445">
            <v>20</v>
          </cell>
          <cell r="I445">
            <v>1</v>
          </cell>
          <cell r="J445">
            <v>2</v>
          </cell>
          <cell r="K445">
            <v>1.0269999999999999</v>
          </cell>
          <cell r="L445">
            <v>2593</v>
          </cell>
          <cell r="M445">
            <v>93.3</v>
          </cell>
          <cell r="N445">
            <v>2</v>
          </cell>
          <cell r="O445">
            <v>0</v>
          </cell>
          <cell r="P445">
            <v>0</v>
          </cell>
        </row>
        <row r="446">
          <cell r="A446" t="str">
            <v>4107</v>
          </cell>
          <cell r="B446">
            <v>126</v>
          </cell>
          <cell r="C446" t="str">
            <v>270301</v>
          </cell>
          <cell r="D446" t="str">
            <v>H</v>
          </cell>
          <cell r="E446">
            <v>3.2</v>
          </cell>
          <cell r="F446">
            <v>3770</v>
          </cell>
          <cell r="G446">
            <v>18</v>
          </cell>
          <cell r="H446">
            <v>20</v>
          </cell>
          <cell r="I446">
            <v>1</v>
          </cell>
          <cell r="J446">
            <v>2</v>
          </cell>
          <cell r="K446">
            <v>1.0269999999999999</v>
          </cell>
          <cell r="L446">
            <v>3351</v>
          </cell>
          <cell r="M446">
            <v>120.6</v>
          </cell>
          <cell r="N446">
            <v>2</v>
          </cell>
          <cell r="O446">
            <v>0</v>
          </cell>
          <cell r="P446">
            <v>0</v>
          </cell>
        </row>
        <row r="447">
          <cell r="A447" t="str">
            <v>1101</v>
          </cell>
          <cell r="B447">
            <v>336429</v>
          </cell>
          <cell r="C447" t="str">
            <v>280301</v>
          </cell>
          <cell r="D447" t="str">
            <v>H</v>
          </cell>
          <cell r="E447">
            <v>3.4</v>
          </cell>
          <cell r="F447">
            <v>3770</v>
          </cell>
          <cell r="G447">
            <v>18</v>
          </cell>
          <cell r="H447">
            <v>10</v>
          </cell>
          <cell r="I447">
            <v>1</v>
          </cell>
          <cell r="J447">
            <v>1</v>
          </cell>
          <cell r="K447">
            <v>1.0269999999999999</v>
          </cell>
          <cell r="L447">
            <v>3561</v>
          </cell>
          <cell r="M447">
            <v>128.19999999999999</v>
          </cell>
          <cell r="N447">
            <v>1</v>
          </cell>
          <cell r="O447">
            <v>7500</v>
          </cell>
          <cell r="P447">
            <v>26707.5</v>
          </cell>
        </row>
        <row r="448">
          <cell r="A448" t="str">
            <v>1103</v>
          </cell>
          <cell r="B448">
            <v>843278</v>
          </cell>
          <cell r="C448" t="str">
            <v>280301</v>
          </cell>
          <cell r="D448" t="str">
            <v>H</v>
          </cell>
          <cell r="E448">
            <v>3.5</v>
          </cell>
          <cell r="F448">
            <v>520</v>
          </cell>
          <cell r="G448">
            <v>18</v>
          </cell>
          <cell r="H448">
            <v>10</v>
          </cell>
          <cell r="I448">
            <v>1</v>
          </cell>
          <cell r="J448">
            <v>2</v>
          </cell>
          <cell r="K448">
            <v>1.0269999999999999</v>
          </cell>
          <cell r="L448">
            <v>506</v>
          </cell>
          <cell r="M448">
            <v>18.2</v>
          </cell>
          <cell r="N448">
            <v>2</v>
          </cell>
          <cell r="O448">
            <v>4856</v>
          </cell>
          <cell r="P448">
            <v>2457.14</v>
          </cell>
        </row>
        <row r="449">
          <cell r="A449" t="str">
            <v>1113</v>
          </cell>
          <cell r="B449">
            <v>537212</v>
          </cell>
          <cell r="C449" t="str">
            <v>280301</v>
          </cell>
          <cell r="D449" t="str">
            <v>П</v>
          </cell>
          <cell r="E449">
            <v>3.5</v>
          </cell>
          <cell r="F449">
            <v>505</v>
          </cell>
          <cell r="G449">
            <v>18</v>
          </cell>
          <cell r="H449">
            <v>10</v>
          </cell>
          <cell r="I449">
            <v>1</v>
          </cell>
          <cell r="J449">
            <v>1</v>
          </cell>
          <cell r="K449">
            <v>1.0269999999999999</v>
          </cell>
          <cell r="L449">
            <v>491</v>
          </cell>
          <cell r="M449">
            <v>17.7</v>
          </cell>
          <cell r="N449">
            <v>1</v>
          </cell>
          <cell r="O449">
            <v>7000</v>
          </cell>
          <cell r="P449">
            <v>3437</v>
          </cell>
        </row>
        <row r="450">
          <cell r="A450" t="str">
            <v>3105</v>
          </cell>
          <cell r="B450">
            <v>239660</v>
          </cell>
          <cell r="C450" t="str">
            <v>280301</v>
          </cell>
          <cell r="D450" t="str">
            <v>П</v>
          </cell>
          <cell r="E450">
            <v>3.5</v>
          </cell>
          <cell r="F450">
            <v>260</v>
          </cell>
          <cell r="G450">
            <v>18</v>
          </cell>
          <cell r="H450">
            <v>10</v>
          </cell>
          <cell r="I450">
            <v>1</v>
          </cell>
          <cell r="J450">
            <v>1</v>
          </cell>
          <cell r="K450">
            <v>1.0269999999999999</v>
          </cell>
          <cell r="L450">
            <v>253</v>
          </cell>
          <cell r="M450">
            <v>9.1</v>
          </cell>
          <cell r="N450">
            <v>1</v>
          </cell>
          <cell r="O450">
            <v>5500</v>
          </cell>
          <cell r="P450">
            <v>1391.5</v>
          </cell>
        </row>
        <row r="451">
          <cell r="A451" t="str">
            <v>3107</v>
          </cell>
          <cell r="B451">
            <v>136706</v>
          </cell>
          <cell r="C451" t="str">
            <v>280301</v>
          </cell>
          <cell r="D451" t="str">
            <v>H</v>
          </cell>
          <cell r="E451">
            <v>3.5</v>
          </cell>
          <cell r="F451">
            <v>1450</v>
          </cell>
          <cell r="G451">
            <v>18</v>
          </cell>
          <cell r="H451">
            <v>10</v>
          </cell>
          <cell r="I451">
            <v>1</v>
          </cell>
          <cell r="J451">
            <v>1</v>
          </cell>
          <cell r="K451">
            <v>1.0269999999999999</v>
          </cell>
          <cell r="L451">
            <v>1410</v>
          </cell>
          <cell r="M451">
            <v>50.8</v>
          </cell>
          <cell r="N451">
            <v>1</v>
          </cell>
          <cell r="O451">
            <v>7400</v>
          </cell>
          <cell r="P451">
            <v>10434</v>
          </cell>
        </row>
        <row r="452">
          <cell r="A452" t="str">
            <v>3108</v>
          </cell>
          <cell r="B452">
            <v>136595</v>
          </cell>
          <cell r="C452" t="str">
            <v>280301</v>
          </cell>
          <cell r="D452" t="str">
            <v>H</v>
          </cell>
          <cell r="E452">
            <v>3.5</v>
          </cell>
          <cell r="F452">
            <v>1880</v>
          </cell>
          <cell r="G452">
            <v>18</v>
          </cell>
          <cell r="H452">
            <v>10</v>
          </cell>
          <cell r="I452">
            <v>1</v>
          </cell>
          <cell r="J452">
            <v>1</v>
          </cell>
          <cell r="K452">
            <v>1.0269999999999999</v>
          </cell>
          <cell r="L452">
            <v>1828</v>
          </cell>
          <cell r="M452">
            <v>65.8</v>
          </cell>
          <cell r="N452">
            <v>1</v>
          </cell>
          <cell r="O452">
            <v>7400</v>
          </cell>
          <cell r="P452">
            <v>13527.2</v>
          </cell>
        </row>
        <row r="453">
          <cell r="A453" t="str">
            <v>3108</v>
          </cell>
          <cell r="B453">
            <v>136594</v>
          </cell>
          <cell r="C453" t="str">
            <v>280301</v>
          </cell>
          <cell r="D453" t="str">
            <v>H</v>
          </cell>
          <cell r="E453">
            <v>3.8</v>
          </cell>
          <cell r="F453">
            <v>1880</v>
          </cell>
          <cell r="G453">
            <v>18</v>
          </cell>
          <cell r="H453">
            <v>10</v>
          </cell>
          <cell r="I453">
            <v>1</v>
          </cell>
          <cell r="J453">
            <v>1</v>
          </cell>
          <cell r="K453">
            <v>1.0269999999999999</v>
          </cell>
          <cell r="L453">
            <v>1984</v>
          </cell>
          <cell r="M453">
            <v>71.400000000000006</v>
          </cell>
          <cell r="N453">
            <v>1</v>
          </cell>
          <cell r="O453">
            <v>7400</v>
          </cell>
          <cell r="P453">
            <v>14681.6</v>
          </cell>
        </row>
        <row r="454">
          <cell r="A454" t="str">
            <v>3109</v>
          </cell>
          <cell r="B454">
            <v>67258</v>
          </cell>
          <cell r="C454" t="str">
            <v>280301</v>
          </cell>
          <cell r="D454" t="str">
            <v>H</v>
          </cell>
          <cell r="E454">
            <v>3.6</v>
          </cell>
          <cell r="F454">
            <v>1220</v>
          </cell>
          <cell r="G454">
            <v>18</v>
          </cell>
          <cell r="H454">
            <v>10</v>
          </cell>
          <cell r="I454">
            <v>1</v>
          </cell>
          <cell r="J454">
            <v>1</v>
          </cell>
          <cell r="K454">
            <v>1.0269999999999999</v>
          </cell>
          <cell r="L454">
            <v>1220</v>
          </cell>
          <cell r="M454">
            <v>43.9</v>
          </cell>
          <cell r="N454">
            <v>1</v>
          </cell>
          <cell r="O454">
            <v>7400</v>
          </cell>
          <cell r="P454">
            <v>9028</v>
          </cell>
        </row>
        <row r="455">
          <cell r="A455" t="str">
            <v>4101</v>
          </cell>
          <cell r="B455">
            <v>706235</v>
          </cell>
          <cell r="C455" t="str">
            <v>280301</v>
          </cell>
          <cell r="D455" t="str">
            <v>П</v>
          </cell>
          <cell r="E455">
            <v>3.5</v>
          </cell>
          <cell r="F455">
            <v>600</v>
          </cell>
          <cell r="G455">
            <v>18</v>
          </cell>
          <cell r="H455">
            <v>10</v>
          </cell>
          <cell r="I455">
            <v>1</v>
          </cell>
          <cell r="J455">
            <v>1</v>
          </cell>
          <cell r="K455">
            <v>1.0269999999999999</v>
          </cell>
          <cell r="L455">
            <v>583</v>
          </cell>
          <cell r="M455">
            <v>21</v>
          </cell>
          <cell r="N455">
            <v>1</v>
          </cell>
          <cell r="O455">
            <v>7400</v>
          </cell>
          <cell r="P455">
            <v>4314.2</v>
          </cell>
        </row>
        <row r="456">
          <cell r="A456" t="str">
            <v>4101</v>
          </cell>
          <cell r="B456">
            <v>596</v>
          </cell>
          <cell r="C456" t="str">
            <v>280301</v>
          </cell>
          <cell r="D456" t="str">
            <v>П</v>
          </cell>
          <cell r="E456">
            <v>3.6</v>
          </cell>
          <cell r="F456">
            <v>2970</v>
          </cell>
          <cell r="G456">
            <v>18</v>
          </cell>
          <cell r="H456">
            <v>10</v>
          </cell>
          <cell r="I456">
            <v>1</v>
          </cell>
          <cell r="J456">
            <v>1</v>
          </cell>
          <cell r="K456">
            <v>1.0269999999999999</v>
          </cell>
          <cell r="L456">
            <v>2970</v>
          </cell>
          <cell r="M456">
            <v>106.9</v>
          </cell>
          <cell r="N456">
            <v>1</v>
          </cell>
          <cell r="O456">
            <v>7400</v>
          </cell>
          <cell r="P456">
            <v>21978</v>
          </cell>
        </row>
        <row r="457">
          <cell r="A457" t="str">
            <v>4102</v>
          </cell>
          <cell r="B457">
            <v>180139</v>
          </cell>
          <cell r="C457" t="str">
            <v>280301</v>
          </cell>
          <cell r="D457" t="str">
            <v>П</v>
          </cell>
          <cell r="E457">
            <v>3.6</v>
          </cell>
          <cell r="F457">
            <v>1169</v>
          </cell>
          <cell r="G457">
            <v>18</v>
          </cell>
          <cell r="H457">
            <v>10</v>
          </cell>
          <cell r="I457">
            <v>1</v>
          </cell>
          <cell r="J457">
            <v>1</v>
          </cell>
          <cell r="K457">
            <v>1.0269999999999999</v>
          </cell>
          <cell r="L457">
            <v>1169</v>
          </cell>
          <cell r="M457">
            <v>42.1</v>
          </cell>
          <cell r="N457">
            <v>1</v>
          </cell>
          <cell r="O457">
            <v>6100</v>
          </cell>
          <cell r="P457">
            <v>7130.9</v>
          </cell>
        </row>
        <row r="458">
          <cell r="A458" t="str">
            <v>3103</v>
          </cell>
          <cell r="B458">
            <v>33550</v>
          </cell>
          <cell r="C458" t="str">
            <v>280301</v>
          </cell>
          <cell r="D458" t="str">
            <v>П</v>
          </cell>
          <cell r="E458">
            <v>3.2</v>
          </cell>
          <cell r="F458">
            <v>2970</v>
          </cell>
          <cell r="G458">
            <v>18</v>
          </cell>
          <cell r="H458">
            <v>10</v>
          </cell>
          <cell r="I458">
            <v>1</v>
          </cell>
          <cell r="J458">
            <v>1</v>
          </cell>
          <cell r="K458">
            <v>1.0269999999999999</v>
          </cell>
          <cell r="L458">
            <v>2640</v>
          </cell>
          <cell r="M458">
            <v>95</v>
          </cell>
          <cell r="N458">
            <v>1</v>
          </cell>
          <cell r="O458">
            <v>7500</v>
          </cell>
          <cell r="P458">
            <v>19800</v>
          </cell>
        </row>
        <row r="459">
          <cell r="A459" t="str">
            <v>8001</v>
          </cell>
          <cell r="B459">
            <v>23</v>
          </cell>
          <cell r="C459" t="str">
            <v>280301</v>
          </cell>
          <cell r="D459" t="str">
            <v>П</v>
          </cell>
          <cell r="E459">
            <v>3.5</v>
          </cell>
          <cell r="F459">
            <v>750</v>
          </cell>
          <cell r="G459">
            <v>18</v>
          </cell>
          <cell r="H459">
            <v>10</v>
          </cell>
          <cell r="I459">
            <v>1</v>
          </cell>
          <cell r="J459">
            <v>1</v>
          </cell>
          <cell r="K459">
            <v>1.0269999999999999</v>
          </cell>
          <cell r="L459">
            <v>729</v>
          </cell>
          <cell r="M459">
            <v>26.3</v>
          </cell>
          <cell r="N459">
            <v>1</v>
          </cell>
          <cell r="O459">
            <v>7000</v>
          </cell>
          <cell r="P459">
            <v>5250</v>
          </cell>
        </row>
        <row r="460">
          <cell r="A460" t="str">
            <v>6105</v>
          </cell>
          <cell r="B460">
            <v>5</v>
          </cell>
          <cell r="C460" t="str">
            <v>280301</v>
          </cell>
          <cell r="D460" t="str">
            <v>H</v>
          </cell>
          <cell r="E460">
            <v>3.2</v>
          </cell>
          <cell r="F460">
            <v>1640</v>
          </cell>
          <cell r="G460">
            <v>18</v>
          </cell>
          <cell r="H460">
            <v>10</v>
          </cell>
          <cell r="I460">
            <v>1</v>
          </cell>
          <cell r="J460">
            <v>2</v>
          </cell>
          <cell r="K460">
            <v>1.0269999999999999</v>
          </cell>
          <cell r="L460">
            <v>1458</v>
          </cell>
          <cell r="M460">
            <v>52.5</v>
          </cell>
          <cell r="N460">
            <v>2</v>
          </cell>
          <cell r="O460">
            <v>0</v>
          </cell>
          <cell r="P460">
            <v>0</v>
          </cell>
        </row>
        <row r="461">
          <cell r="A461" t="str">
            <v>4107</v>
          </cell>
          <cell r="B461">
            <v>129</v>
          </cell>
          <cell r="C461" t="str">
            <v>280301</v>
          </cell>
          <cell r="D461" t="str">
            <v>H</v>
          </cell>
          <cell r="E461">
            <v>3.3</v>
          </cell>
          <cell r="F461">
            <v>2600</v>
          </cell>
          <cell r="G461">
            <v>18</v>
          </cell>
          <cell r="H461">
            <v>10</v>
          </cell>
          <cell r="I461">
            <v>1</v>
          </cell>
          <cell r="J461">
            <v>2</v>
          </cell>
          <cell r="K461">
            <v>1.0269999999999999</v>
          </cell>
          <cell r="L461">
            <v>2383</v>
          </cell>
          <cell r="M461">
            <v>85.8</v>
          </cell>
          <cell r="N461">
            <v>2</v>
          </cell>
          <cell r="O461">
            <v>0</v>
          </cell>
          <cell r="P461">
            <v>0</v>
          </cell>
        </row>
        <row r="462">
          <cell r="A462" t="str">
            <v>4107</v>
          </cell>
          <cell r="B462">
            <v>128</v>
          </cell>
          <cell r="C462" t="str">
            <v>280301</v>
          </cell>
          <cell r="D462" t="str">
            <v>H</v>
          </cell>
          <cell r="E462">
            <v>3.2</v>
          </cell>
          <cell r="F462">
            <v>3770</v>
          </cell>
          <cell r="G462">
            <v>18</v>
          </cell>
          <cell r="H462">
            <v>10</v>
          </cell>
          <cell r="I462">
            <v>1</v>
          </cell>
          <cell r="J462">
            <v>2</v>
          </cell>
          <cell r="K462">
            <v>1.0269999999999999</v>
          </cell>
          <cell r="L462">
            <v>3351</v>
          </cell>
          <cell r="M462">
            <v>120.6</v>
          </cell>
          <cell r="N462">
            <v>2</v>
          </cell>
          <cell r="O462">
            <v>0</v>
          </cell>
          <cell r="P462">
            <v>0</v>
          </cell>
        </row>
        <row r="463">
          <cell r="A463" t="str">
            <v>3121</v>
          </cell>
          <cell r="B463">
            <v>22</v>
          </cell>
          <cell r="C463" t="str">
            <v>280301</v>
          </cell>
          <cell r="D463" t="str">
            <v>H</v>
          </cell>
          <cell r="E463">
            <v>3.2</v>
          </cell>
          <cell r="F463">
            <v>1487</v>
          </cell>
          <cell r="G463">
            <v>18</v>
          </cell>
          <cell r="H463">
            <v>10</v>
          </cell>
          <cell r="I463">
            <v>1</v>
          </cell>
          <cell r="J463">
            <v>2</v>
          </cell>
          <cell r="K463">
            <v>1.0269999999999999</v>
          </cell>
          <cell r="L463">
            <v>1322</v>
          </cell>
          <cell r="M463">
            <v>47.6</v>
          </cell>
          <cell r="N463">
            <v>2</v>
          </cell>
          <cell r="O463">
            <v>0</v>
          </cell>
          <cell r="P463">
            <v>0</v>
          </cell>
        </row>
        <row r="464">
          <cell r="A464" t="str">
            <v>1105</v>
          </cell>
          <cell r="B464">
            <v>6</v>
          </cell>
          <cell r="C464" t="str">
            <v>280301</v>
          </cell>
          <cell r="D464" t="str">
            <v>H</v>
          </cell>
          <cell r="E464">
            <v>2.6</v>
          </cell>
          <cell r="F464">
            <v>1030</v>
          </cell>
          <cell r="G464">
            <v>18</v>
          </cell>
          <cell r="H464">
            <v>10</v>
          </cell>
          <cell r="I464">
            <v>1</v>
          </cell>
          <cell r="J464">
            <v>2</v>
          </cell>
          <cell r="K464">
            <v>1.0269999999999999</v>
          </cell>
          <cell r="L464">
            <v>744</v>
          </cell>
          <cell r="M464">
            <v>26.8</v>
          </cell>
          <cell r="N464">
            <v>2</v>
          </cell>
          <cell r="O464">
            <v>0</v>
          </cell>
          <cell r="P464">
            <v>0</v>
          </cell>
        </row>
        <row r="465">
          <cell r="A465" t="str">
            <v>1101</v>
          </cell>
          <cell r="B465">
            <v>336429</v>
          </cell>
          <cell r="C465" t="str">
            <v>290301</v>
          </cell>
          <cell r="D465" t="str">
            <v>H</v>
          </cell>
          <cell r="E465">
            <v>3.4</v>
          </cell>
          <cell r="F465">
            <v>3770</v>
          </cell>
          <cell r="G465">
            <v>18</v>
          </cell>
          <cell r="H465">
            <v>10</v>
          </cell>
          <cell r="I465">
            <v>1</v>
          </cell>
          <cell r="J465">
            <v>1</v>
          </cell>
          <cell r="K465">
            <v>1.0269999999999999</v>
          </cell>
          <cell r="L465">
            <v>3561</v>
          </cell>
          <cell r="M465">
            <v>128.19999999999999</v>
          </cell>
          <cell r="N465">
            <v>1</v>
          </cell>
          <cell r="O465">
            <v>7500</v>
          </cell>
          <cell r="P465">
            <v>26707.5</v>
          </cell>
        </row>
        <row r="466">
          <cell r="A466" t="str">
            <v>1103</v>
          </cell>
          <cell r="B466">
            <v>843279</v>
          </cell>
          <cell r="C466" t="str">
            <v>290301</v>
          </cell>
          <cell r="D466" t="str">
            <v>H</v>
          </cell>
          <cell r="E466">
            <v>2.9</v>
          </cell>
          <cell r="F466">
            <v>770</v>
          </cell>
          <cell r="G466">
            <v>18</v>
          </cell>
          <cell r="H466">
            <v>10</v>
          </cell>
          <cell r="I466">
            <v>1</v>
          </cell>
          <cell r="J466">
            <v>2</v>
          </cell>
          <cell r="K466">
            <v>1.0269999999999999</v>
          </cell>
          <cell r="L466">
            <v>620</v>
          </cell>
          <cell r="M466">
            <v>22.3</v>
          </cell>
          <cell r="N466">
            <v>2</v>
          </cell>
          <cell r="O466">
            <v>4856</v>
          </cell>
          <cell r="P466">
            <v>3010.72</v>
          </cell>
        </row>
        <row r="467">
          <cell r="A467" t="str">
            <v>1113</v>
          </cell>
          <cell r="B467">
            <v>537212</v>
          </cell>
          <cell r="C467" t="str">
            <v>290301</v>
          </cell>
          <cell r="D467" t="str">
            <v>П</v>
          </cell>
          <cell r="E467">
            <v>3.5</v>
          </cell>
          <cell r="F467">
            <v>540</v>
          </cell>
          <cell r="G467">
            <v>18</v>
          </cell>
          <cell r="H467">
            <v>10</v>
          </cell>
          <cell r="I467">
            <v>1</v>
          </cell>
          <cell r="J467">
            <v>1</v>
          </cell>
          <cell r="K467">
            <v>1.0269999999999999</v>
          </cell>
          <cell r="L467">
            <v>525</v>
          </cell>
          <cell r="M467">
            <v>18.899999999999999</v>
          </cell>
          <cell r="N467">
            <v>1</v>
          </cell>
          <cell r="O467">
            <v>7000</v>
          </cell>
          <cell r="P467">
            <v>3675</v>
          </cell>
        </row>
        <row r="468">
          <cell r="A468" t="str">
            <v>3107</v>
          </cell>
          <cell r="B468">
            <v>136707</v>
          </cell>
          <cell r="C468" t="str">
            <v>290301</v>
          </cell>
          <cell r="D468" t="str">
            <v>H</v>
          </cell>
          <cell r="E468">
            <v>3.5</v>
          </cell>
          <cell r="F468">
            <v>1500</v>
          </cell>
          <cell r="G468">
            <v>18</v>
          </cell>
          <cell r="H468">
            <v>10</v>
          </cell>
          <cell r="I468">
            <v>1</v>
          </cell>
          <cell r="J468">
            <v>1</v>
          </cell>
          <cell r="K468">
            <v>1.0269999999999999</v>
          </cell>
          <cell r="L468">
            <v>1458</v>
          </cell>
          <cell r="M468">
            <v>52.5</v>
          </cell>
          <cell r="N468">
            <v>1</v>
          </cell>
          <cell r="O468">
            <v>7400</v>
          </cell>
          <cell r="P468">
            <v>10789.2</v>
          </cell>
        </row>
        <row r="469">
          <cell r="A469" t="str">
            <v>3108</v>
          </cell>
          <cell r="B469">
            <v>136596</v>
          </cell>
          <cell r="C469" t="str">
            <v>290301</v>
          </cell>
          <cell r="D469" t="str">
            <v>H</v>
          </cell>
          <cell r="E469">
            <v>3.6</v>
          </cell>
          <cell r="F469">
            <v>1880</v>
          </cell>
          <cell r="G469">
            <v>18</v>
          </cell>
          <cell r="H469">
            <v>10</v>
          </cell>
          <cell r="I469">
            <v>1</v>
          </cell>
          <cell r="J469">
            <v>1</v>
          </cell>
          <cell r="K469">
            <v>1.0269999999999999</v>
          </cell>
          <cell r="L469">
            <v>1880</v>
          </cell>
          <cell r="M469">
            <v>67.7</v>
          </cell>
          <cell r="N469">
            <v>1</v>
          </cell>
          <cell r="O469">
            <v>7400</v>
          </cell>
          <cell r="P469">
            <v>13912</v>
          </cell>
        </row>
        <row r="470">
          <cell r="A470" t="str">
            <v>3108</v>
          </cell>
          <cell r="B470">
            <v>136597</v>
          </cell>
          <cell r="C470" t="str">
            <v>290301</v>
          </cell>
          <cell r="D470" t="str">
            <v>H</v>
          </cell>
          <cell r="E470">
            <v>3.6</v>
          </cell>
          <cell r="F470">
            <v>1880</v>
          </cell>
          <cell r="G470">
            <v>18</v>
          </cell>
          <cell r="H470">
            <v>10</v>
          </cell>
          <cell r="I470">
            <v>1</v>
          </cell>
          <cell r="J470">
            <v>1</v>
          </cell>
          <cell r="K470">
            <v>1.0269999999999999</v>
          </cell>
          <cell r="L470">
            <v>1880</v>
          </cell>
          <cell r="M470">
            <v>67.7</v>
          </cell>
          <cell r="N470">
            <v>1</v>
          </cell>
          <cell r="O470">
            <v>7400</v>
          </cell>
          <cell r="P470">
            <v>13912</v>
          </cell>
        </row>
        <row r="471">
          <cell r="A471" t="str">
            <v>3109</v>
          </cell>
          <cell r="B471">
            <v>67258</v>
          </cell>
          <cell r="C471" t="str">
            <v>290301</v>
          </cell>
          <cell r="D471" t="str">
            <v>H</v>
          </cell>
          <cell r="E471">
            <v>3.5</v>
          </cell>
          <cell r="F471">
            <v>1210</v>
          </cell>
          <cell r="G471">
            <v>18</v>
          </cell>
          <cell r="H471">
            <v>10</v>
          </cell>
          <cell r="I471">
            <v>1</v>
          </cell>
          <cell r="J471">
            <v>1</v>
          </cell>
          <cell r="K471">
            <v>1.0269999999999999</v>
          </cell>
          <cell r="L471">
            <v>1176</v>
          </cell>
          <cell r="M471">
            <v>42.4</v>
          </cell>
          <cell r="N471">
            <v>1</v>
          </cell>
          <cell r="O471">
            <v>7400</v>
          </cell>
          <cell r="P471">
            <v>8702.4</v>
          </cell>
        </row>
        <row r="472">
          <cell r="A472" t="str">
            <v>3114</v>
          </cell>
          <cell r="B472">
            <v>55796</v>
          </cell>
          <cell r="C472" t="str">
            <v>290301</v>
          </cell>
          <cell r="D472" t="str">
            <v>П</v>
          </cell>
          <cell r="E472">
            <v>3.4</v>
          </cell>
          <cell r="F472">
            <v>1500</v>
          </cell>
          <cell r="G472">
            <v>18</v>
          </cell>
          <cell r="H472">
            <v>10</v>
          </cell>
          <cell r="I472">
            <v>1</v>
          </cell>
          <cell r="J472">
            <v>1</v>
          </cell>
          <cell r="K472">
            <v>1.0269999999999999</v>
          </cell>
          <cell r="L472">
            <v>1417</v>
          </cell>
          <cell r="M472">
            <v>51</v>
          </cell>
          <cell r="N472">
            <v>1</v>
          </cell>
          <cell r="O472">
            <v>7000</v>
          </cell>
          <cell r="P472">
            <v>9919</v>
          </cell>
        </row>
        <row r="473">
          <cell r="A473" t="str">
            <v>4108</v>
          </cell>
          <cell r="B473">
            <v>833345</v>
          </cell>
          <cell r="C473" t="str">
            <v>290301</v>
          </cell>
          <cell r="D473" t="str">
            <v>П</v>
          </cell>
          <cell r="E473">
            <v>3.5</v>
          </cell>
          <cell r="F473">
            <v>355</v>
          </cell>
          <cell r="G473">
            <v>18</v>
          </cell>
          <cell r="H473">
            <v>10</v>
          </cell>
          <cell r="I473">
            <v>1</v>
          </cell>
          <cell r="J473">
            <v>1</v>
          </cell>
          <cell r="K473">
            <v>1.0269999999999999</v>
          </cell>
          <cell r="L473">
            <v>345</v>
          </cell>
          <cell r="M473">
            <v>12.4</v>
          </cell>
          <cell r="N473">
            <v>1</v>
          </cell>
          <cell r="O473">
            <v>6100</v>
          </cell>
          <cell r="P473">
            <v>2104.5</v>
          </cell>
        </row>
        <row r="474">
          <cell r="A474" t="str">
            <v>4101</v>
          </cell>
          <cell r="B474">
            <v>706236</v>
          </cell>
          <cell r="C474" t="str">
            <v>290301</v>
          </cell>
          <cell r="D474" t="str">
            <v>П</v>
          </cell>
          <cell r="E474">
            <v>3.5</v>
          </cell>
          <cell r="F474">
            <v>650</v>
          </cell>
          <cell r="G474">
            <v>18</v>
          </cell>
          <cell r="H474">
            <v>10</v>
          </cell>
          <cell r="I474">
            <v>1</v>
          </cell>
          <cell r="J474">
            <v>1</v>
          </cell>
          <cell r="K474">
            <v>1.0269999999999999</v>
          </cell>
          <cell r="L474">
            <v>632</v>
          </cell>
          <cell r="M474">
            <v>22.8</v>
          </cell>
          <cell r="N474">
            <v>1</v>
          </cell>
          <cell r="O474">
            <v>7400</v>
          </cell>
          <cell r="P474">
            <v>4676.8</v>
          </cell>
        </row>
        <row r="475">
          <cell r="A475" t="str">
            <v>4101</v>
          </cell>
          <cell r="B475">
            <v>597</v>
          </cell>
          <cell r="C475" t="str">
            <v>290301</v>
          </cell>
          <cell r="D475" t="str">
            <v>П</v>
          </cell>
          <cell r="E475">
            <v>3.6</v>
          </cell>
          <cell r="F475">
            <v>2415</v>
          </cell>
          <cell r="G475">
            <v>18</v>
          </cell>
          <cell r="H475">
            <v>10</v>
          </cell>
          <cell r="I475">
            <v>1</v>
          </cell>
          <cell r="J475">
            <v>1</v>
          </cell>
          <cell r="K475">
            <v>1.0269999999999999</v>
          </cell>
          <cell r="L475">
            <v>2415</v>
          </cell>
          <cell r="M475">
            <v>86.9</v>
          </cell>
          <cell r="N475">
            <v>1</v>
          </cell>
          <cell r="O475">
            <v>7400</v>
          </cell>
          <cell r="P475">
            <v>17871</v>
          </cell>
        </row>
        <row r="476">
          <cell r="A476" t="str">
            <v>4102</v>
          </cell>
          <cell r="B476">
            <v>180140</v>
          </cell>
          <cell r="C476" t="str">
            <v>290301</v>
          </cell>
          <cell r="D476" t="str">
            <v>П</v>
          </cell>
          <cell r="E476">
            <v>3.3</v>
          </cell>
          <cell r="F476">
            <v>1180</v>
          </cell>
          <cell r="G476">
            <v>18</v>
          </cell>
          <cell r="H476">
            <v>10</v>
          </cell>
          <cell r="I476">
            <v>1</v>
          </cell>
          <cell r="J476">
            <v>1</v>
          </cell>
          <cell r="K476">
            <v>1.0269999999999999</v>
          </cell>
          <cell r="L476">
            <v>1082</v>
          </cell>
          <cell r="M476">
            <v>38.9</v>
          </cell>
          <cell r="N476">
            <v>1</v>
          </cell>
          <cell r="O476">
            <v>6100</v>
          </cell>
          <cell r="P476">
            <v>6600.2</v>
          </cell>
        </row>
        <row r="477">
          <cell r="A477" t="str">
            <v>3103</v>
          </cell>
          <cell r="B477">
            <v>33550</v>
          </cell>
          <cell r="C477" t="str">
            <v>290301</v>
          </cell>
          <cell r="D477" t="str">
            <v>П</v>
          </cell>
          <cell r="E477">
            <v>3.2</v>
          </cell>
          <cell r="F477">
            <v>2710</v>
          </cell>
          <cell r="G477">
            <v>18</v>
          </cell>
          <cell r="H477">
            <v>10</v>
          </cell>
          <cell r="I477">
            <v>1</v>
          </cell>
          <cell r="J477">
            <v>1</v>
          </cell>
          <cell r="K477">
            <v>1.0269999999999999</v>
          </cell>
          <cell r="L477">
            <v>2409</v>
          </cell>
          <cell r="M477">
            <v>86.7</v>
          </cell>
          <cell r="N477">
            <v>1</v>
          </cell>
          <cell r="O477">
            <v>7500</v>
          </cell>
          <cell r="P477">
            <v>18067.5</v>
          </cell>
        </row>
        <row r="478">
          <cell r="A478" t="str">
            <v>4107</v>
          </cell>
          <cell r="B478">
            <v>130</v>
          </cell>
          <cell r="C478" t="str">
            <v>290301</v>
          </cell>
          <cell r="D478" t="str">
            <v>H</v>
          </cell>
          <cell r="E478">
            <v>3.2</v>
          </cell>
          <cell r="F478">
            <v>3770</v>
          </cell>
          <cell r="G478">
            <v>18</v>
          </cell>
          <cell r="H478">
            <v>16</v>
          </cell>
          <cell r="I478">
            <v>1</v>
          </cell>
          <cell r="J478">
            <v>2</v>
          </cell>
          <cell r="K478">
            <v>1.0269999999999999</v>
          </cell>
          <cell r="L478">
            <v>3351</v>
          </cell>
          <cell r="M478">
            <v>120.6</v>
          </cell>
          <cell r="N478">
            <v>2</v>
          </cell>
          <cell r="O478">
            <v>0</v>
          </cell>
          <cell r="P478">
            <v>0</v>
          </cell>
        </row>
        <row r="479">
          <cell r="A479" t="str">
            <v>4107</v>
          </cell>
          <cell r="B479">
            <v>131</v>
          </cell>
          <cell r="C479" t="str">
            <v>290301</v>
          </cell>
          <cell r="D479" t="str">
            <v>H</v>
          </cell>
          <cell r="E479">
            <v>3.1</v>
          </cell>
          <cell r="F479">
            <v>3580</v>
          </cell>
          <cell r="G479">
            <v>18</v>
          </cell>
          <cell r="H479">
            <v>16</v>
          </cell>
          <cell r="I479">
            <v>1</v>
          </cell>
          <cell r="J479">
            <v>2</v>
          </cell>
          <cell r="K479">
            <v>1.0269999999999999</v>
          </cell>
          <cell r="L479">
            <v>3083</v>
          </cell>
          <cell r="M479">
            <v>111</v>
          </cell>
          <cell r="N479">
            <v>2</v>
          </cell>
          <cell r="O479">
            <v>0</v>
          </cell>
          <cell r="P479">
            <v>0</v>
          </cell>
        </row>
        <row r="480">
          <cell r="A480" t="str">
            <v>6105</v>
          </cell>
          <cell r="B480">
            <v>6</v>
          </cell>
          <cell r="C480" t="str">
            <v>290301</v>
          </cell>
          <cell r="D480" t="str">
            <v>H</v>
          </cell>
          <cell r="E480">
            <v>3.2</v>
          </cell>
          <cell r="F480">
            <v>1725</v>
          </cell>
          <cell r="G480">
            <v>18</v>
          </cell>
          <cell r="H480">
            <v>15</v>
          </cell>
          <cell r="I480">
            <v>1</v>
          </cell>
          <cell r="J480">
            <v>2</v>
          </cell>
          <cell r="K480">
            <v>1.0269999999999999</v>
          </cell>
          <cell r="L480">
            <v>1533</v>
          </cell>
          <cell r="M480">
            <v>55.2</v>
          </cell>
          <cell r="N480">
            <v>2</v>
          </cell>
          <cell r="O480">
            <v>0</v>
          </cell>
          <cell r="P480">
            <v>0</v>
          </cell>
        </row>
        <row r="481">
          <cell r="A481" t="str">
            <v>3121</v>
          </cell>
          <cell r="B481">
            <v>4</v>
          </cell>
          <cell r="C481" t="str">
            <v>290301</v>
          </cell>
          <cell r="D481" t="str">
            <v>H</v>
          </cell>
          <cell r="E481">
            <v>3.2</v>
          </cell>
          <cell r="F481">
            <v>1605</v>
          </cell>
          <cell r="G481">
            <v>18</v>
          </cell>
          <cell r="H481">
            <v>16</v>
          </cell>
          <cell r="I481">
            <v>1</v>
          </cell>
          <cell r="J481">
            <v>2</v>
          </cell>
          <cell r="K481">
            <v>1.0269999999999999</v>
          </cell>
          <cell r="L481">
            <v>1427</v>
          </cell>
          <cell r="M481">
            <v>51.4</v>
          </cell>
          <cell r="N481">
            <v>2</v>
          </cell>
          <cell r="O481">
            <v>0</v>
          </cell>
          <cell r="P481">
            <v>0</v>
          </cell>
        </row>
        <row r="482">
          <cell r="A482" t="str">
            <v>1105</v>
          </cell>
          <cell r="B482">
            <v>7</v>
          </cell>
          <cell r="C482" t="str">
            <v>290301</v>
          </cell>
          <cell r="D482" t="str">
            <v>H</v>
          </cell>
          <cell r="E482">
            <v>2.4</v>
          </cell>
          <cell r="F482">
            <v>1125</v>
          </cell>
          <cell r="G482">
            <v>18</v>
          </cell>
          <cell r="H482">
            <v>10</v>
          </cell>
          <cell r="I482">
            <v>1</v>
          </cell>
          <cell r="J482">
            <v>2</v>
          </cell>
          <cell r="K482">
            <v>1.0269999999999999</v>
          </cell>
          <cell r="L482">
            <v>750</v>
          </cell>
          <cell r="M482">
            <v>27</v>
          </cell>
          <cell r="N482">
            <v>2</v>
          </cell>
          <cell r="O482">
            <v>0</v>
          </cell>
          <cell r="P482">
            <v>0</v>
          </cell>
        </row>
        <row r="483">
          <cell r="A483" t="str">
            <v>1101</v>
          </cell>
          <cell r="B483">
            <v>336430</v>
          </cell>
          <cell r="C483" t="str">
            <v>300301</v>
          </cell>
          <cell r="D483" t="str">
            <v>H</v>
          </cell>
          <cell r="E483">
            <v>3.3</v>
          </cell>
          <cell r="F483">
            <v>3700</v>
          </cell>
          <cell r="G483">
            <v>18</v>
          </cell>
          <cell r="H483">
            <v>10</v>
          </cell>
          <cell r="I483">
            <v>1</v>
          </cell>
          <cell r="J483">
            <v>1</v>
          </cell>
          <cell r="K483">
            <v>1.0269999999999999</v>
          </cell>
          <cell r="L483">
            <v>3392</v>
          </cell>
          <cell r="M483">
            <v>122.1</v>
          </cell>
          <cell r="N483">
            <v>1</v>
          </cell>
          <cell r="O483">
            <v>7500</v>
          </cell>
          <cell r="P483">
            <v>25440</v>
          </cell>
        </row>
        <row r="484">
          <cell r="A484" t="str">
            <v>1101</v>
          </cell>
          <cell r="B484">
            <v>336431</v>
          </cell>
          <cell r="C484" t="str">
            <v>300301</v>
          </cell>
          <cell r="D484" t="str">
            <v>H</v>
          </cell>
          <cell r="E484">
            <v>3.5</v>
          </cell>
          <cell r="F484">
            <v>3700</v>
          </cell>
          <cell r="G484">
            <v>18</v>
          </cell>
          <cell r="H484">
            <v>10</v>
          </cell>
          <cell r="I484">
            <v>1</v>
          </cell>
          <cell r="J484">
            <v>1</v>
          </cell>
          <cell r="K484">
            <v>1.0269999999999999</v>
          </cell>
          <cell r="L484">
            <v>3597</v>
          </cell>
          <cell r="M484">
            <v>129.5</v>
          </cell>
          <cell r="N484">
            <v>1</v>
          </cell>
          <cell r="O484">
            <v>7500</v>
          </cell>
          <cell r="P484">
            <v>26977.5</v>
          </cell>
        </row>
        <row r="485">
          <cell r="A485" t="str">
            <v>1103</v>
          </cell>
          <cell r="B485">
            <v>843280</v>
          </cell>
          <cell r="C485" t="str">
            <v>300301</v>
          </cell>
          <cell r="D485" t="str">
            <v>H</v>
          </cell>
          <cell r="E485">
            <v>3</v>
          </cell>
          <cell r="F485">
            <v>1380</v>
          </cell>
          <cell r="G485">
            <v>18</v>
          </cell>
          <cell r="H485">
            <v>10</v>
          </cell>
          <cell r="I485">
            <v>1</v>
          </cell>
          <cell r="J485">
            <v>2</v>
          </cell>
          <cell r="K485">
            <v>1.0269999999999999</v>
          </cell>
          <cell r="L485">
            <v>1150</v>
          </cell>
          <cell r="M485">
            <v>41.4</v>
          </cell>
          <cell r="N485">
            <v>2</v>
          </cell>
          <cell r="O485">
            <v>4856</v>
          </cell>
          <cell r="P485">
            <v>5584.4</v>
          </cell>
        </row>
        <row r="486">
          <cell r="A486" t="str">
            <v>1113</v>
          </cell>
          <cell r="B486">
            <v>537213</v>
          </cell>
          <cell r="C486" t="str">
            <v>300301</v>
          </cell>
          <cell r="D486" t="str">
            <v>П</v>
          </cell>
          <cell r="E486">
            <v>3.5</v>
          </cell>
          <cell r="F486">
            <v>530</v>
          </cell>
          <cell r="G486">
            <v>18</v>
          </cell>
          <cell r="H486">
            <v>10</v>
          </cell>
          <cell r="I486">
            <v>1</v>
          </cell>
          <cell r="J486">
            <v>1</v>
          </cell>
          <cell r="K486">
            <v>1.0269999999999999</v>
          </cell>
          <cell r="L486">
            <v>515</v>
          </cell>
          <cell r="M486">
            <v>18.5</v>
          </cell>
          <cell r="N486">
            <v>1</v>
          </cell>
          <cell r="O486">
            <v>7000</v>
          </cell>
          <cell r="P486">
            <v>3605</v>
          </cell>
        </row>
        <row r="487">
          <cell r="A487" t="str">
            <v>3105</v>
          </cell>
          <cell r="B487">
            <v>239661</v>
          </cell>
          <cell r="C487" t="str">
            <v>300301</v>
          </cell>
          <cell r="D487" t="str">
            <v>П</v>
          </cell>
          <cell r="E487">
            <v>3.5</v>
          </cell>
          <cell r="F487">
            <v>460</v>
          </cell>
          <cell r="G487">
            <v>17</v>
          </cell>
          <cell r="H487">
            <v>10</v>
          </cell>
          <cell r="I487">
            <v>1</v>
          </cell>
          <cell r="J487">
            <v>1</v>
          </cell>
          <cell r="K487">
            <v>1.0269999999999999</v>
          </cell>
          <cell r="L487">
            <v>447</v>
          </cell>
          <cell r="M487">
            <v>16.100000000000001</v>
          </cell>
          <cell r="N487">
            <v>1</v>
          </cell>
          <cell r="O487">
            <v>5500</v>
          </cell>
          <cell r="P487">
            <v>2458.5</v>
          </cell>
        </row>
        <row r="488">
          <cell r="A488" t="str">
            <v>3107</v>
          </cell>
          <cell r="B488">
            <v>136708</v>
          </cell>
          <cell r="C488" t="str">
            <v>300301</v>
          </cell>
          <cell r="D488" t="str">
            <v>H</v>
          </cell>
          <cell r="E488">
            <v>3.6</v>
          </cell>
          <cell r="F488">
            <v>1479</v>
          </cell>
          <cell r="G488">
            <v>18</v>
          </cell>
          <cell r="H488">
            <v>10</v>
          </cell>
          <cell r="I488">
            <v>1</v>
          </cell>
          <cell r="J488">
            <v>1</v>
          </cell>
          <cell r="K488">
            <v>1.0269999999999999</v>
          </cell>
          <cell r="L488">
            <v>1479</v>
          </cell>
          <cell r="M488">
            <v>53.2</v>
          </cell>
          <cell r="N488">
            <v>1</v>
          </cell>
          <cell r="O488">
            <v>7400</v>
          </cell>
          <cell r="P488">
            <v>10944.6</v>
          </cell>
        </row>
        <row r="489">
          <cell r="A489" t="str">
            <v>3108</v>
          </cell>
          <cell r="B489">
            <v>136598</v>
          </cell>
          <cell r="C489" t="str">
            <v>300301</v>
          </cell>
          <cell r="D489" t="str">
            <v>H</v>
          </cell>
          <cell r="E489">
            <v>3.5</v>
          </cell>
          <cell r="F489">
            <v>1875</v>
          </cell>
          <cell r="G489">
            <v>18</v>
          </cell>
          <cell r="H489">
            <v>10</v>
          </cell>
          <cell r="I489">
            <v>1</v>
          </cell>
          <cell r="J489">
            <v>1</v>
          </cell>
          <cell r="K489">
            <v>1.0269999999999999</v>
          </cell>
          <cell r="L489">
            <v>1823</v>
          </cell>
          <cell r="M489">
            <v>65.599999999999994</v>
          </cell>
          <cell r="N489">
            <v>1</v>
          </cell>
          <cell r="O489">
            <v>7400</v>
          </cell>
          <cell r="P489">
            <v>13490.2</v>
          </cell>
        </row>
        <row r="490">
          <cell r="A490" t="str">
            <v>3108</v>
          </cell>
          <cell r="B490">
            <v>136597</v>
          </cell>
          <cell r="C490" t="str">
            <v>300301</v>
          </cell>
          <cell r="D490" t="str">
            <v>H</v>
          </cell>
          <cell r="E490">
            <v>3.3</v>
          </cell>
          <cell r="F490">
            <v>1880</v>
          </cell>
          <cell r="G490">
            <v>18</v>
          </cell>
          <cell r="H490">
            <v>10</v>
          </cell>
          <cell r="I490">
            <v>1</v>
          </cell>
          <cell r="J490">
            <v>1</v>
          </cell>
          <cell r="K490">
            <v>1.0269999999999999</v>
          </cell>
          <cell r="L490">
            <v>1723</v>
          </cell>
          <cell r="M490">
            <v>62</v>
          </cell>
          <cell r="N490">
            <v>1</v>
          </cell>
          <cell r="O490">
            <v>7400</v>
          </cell>
          <cell r="P490">
            <v>12750.2</v>
          </cell>
        </row>
        <row r="491">
          <cell r="A491" t="str">
            <v>3109</v>
          </cell>
          <cell r="B491">
            <v>67276</v>
          </cell>
          <cell r="C491" t="str">
            <v>300301</v>
          </cell>
          <cell r="D491" t="str">
            <v>H</v>
          </cell>
          <cell r="E491">
            <v>3.6</v>
          </cell>
          <cell r="F491">
            <v>1200</v>
          </cell>
          <cell r="G491">
            <v>18</v>
          </cell>
          <cell r="H491">
            <v>10</v>
          </cell>
          <cell r="I491">
            <v>1</v>
          </cell>
          <cell r="J491">
            <v>1</v>
          </cell>
          <cell r="K491">
            <v>1.0269999999999999</v>
          </cell>
          <cell r="L491">
            <v>1200</v>
          </cell>
          <cell r="M491">
            <v>43.2</v>
          </cell>
          <cell r="N491">
            <v>1</v>
          </cell>
          <cell r="O491">
            <v>7400</v>
          </cell>
          <cell r="P491">
            <v>8880</v>
          </cell>
        </row>
        <row r="492">
          <cell r="A492" t="str">
            <v>4103</v>
          </cell>
          <cell r="B492">
            <v>690555</v>
          </cell>
          <cell r="C492" t="str">
            <v>300301</v>
          </cell>
          <cell r="D492" t="str">
            <v>H</v>
          </cell>
          <cell r="E492">
            <v>3.2</v>
          </cell>
          <cell r="F492">
            <v>3770</v>
          </cell>
          <cell r="G492">
            <v>18</v>
          </cell>
          <cell r="H492">
            <v>10</v>
          </cell>
          <cell r="I492">
            <v>1</v>
          </cell>
          <cell r="J492">
            <v>1</v>
          </cell>
          <cell r="K492">
            <v>1.0269999999999999</v>
          </cell>
          <cell r="L492">
            <v>3351</v>
          </cell>
          <cell r="M492">
            <v>120.6</v>
          </cell>
          <cell r="N492">
            <v>1</v>
          </cell>
          <cell r="O492">
            <v>7400</v>
          </cell>
          <cell r="P492">
            <v>27898</v>
          </cell>
        </row>
        <row r="493">
          <cell r="A493" t="str">
            <v>4101</v>
          </cell>
          <cell r="B493">
            <v>598</v>
          </cell>
          <cell r="C493" t="str">
            <v>300301</v>
          </cell>
          <cell r="D493" t="str">
            <v>П</v>
          </cell>
          <cell r="E493">
            <v>3.7</v>
          </cell>
          <cell r="F493">
            <v>3650</v>
          </cell>
          <cell r="G493">
            <v>18</v>
          </cell>
          <cell r="H493">
            <v>10</v>
          </cell>
          <cell r="I493">
            <v>1</v>
          </cell>
          <cell r="J493">
            <v>1</v>
          </cell>
          <cell r="K493">
            <v>1.0269999999999999</v>
          </cell>
          <cell r="L493">
            <v>3751</v>
          </cell>
          <cell r="M493">
            <v>135</v>
          </cell>
          <cell r="N493">
            <v>1</v>
          </cell>
          <cell r="O493">
            <v>7400</v>
          </cell>
          <cell r="P493">
            <v>27757.4</v>
          </cell>
        </row>
        <row r="494">
          <cell r="A494" t="str">
            <v>4101</v>
          </cell>
          <cell r="B494">
            <v>706237</v>
          </cell>
          <cell r="C494" t="str">
            <v>300301</v>
          </cell>
          <cell r="D494" t="str">
            <v>П</v>
          </cell>
          <cell r="E494">
            <v>3.6</v>
          </cell>
          <cell r="F494">
            <v>690</v>
          </cell>
          <cell r="G494">
            <v>19</v>
          </cell>
          <cell r="H494">
            <v>10</v>
          </cell>
          <cell r="I494">
            <v>1</v>
          </cell>
          <cell r="J494">
            <v>2</v>
          </cell>
          <cell r="K494">
            <v>1.0269999999999999</v>
          </cell>
          <cell r="L494">
            <v>690</v>
          </cell>
          <cell r="M494">
            <v>24.8</v>
          </cell>
          <cell r="N494">
            <v>1</v>
          </cell>
          <cell r="O494">
            <v>7400</v>
          </cell>
          <cell r="P494">
            <v>5106</v>
          </cell>
        </row>
        <row r="495">
          <cell r="A495" t="str">
            <v>4102</v>
          </cell>
          <cell r="B495">
            <v>180140</v>
          </cell>
          <cell r="C495" t="str">
            <v>300301</v>
          </cell>
          <cell r="D495" t="str">
            <v>П</v>
          </cell>
          <cell r="E495">
            <v>3.5</v>
          </cell>
          <cell r="F495">
            <v>1170</v>
          </cell>
          <cell r="G495">
            <v>18</v>
          </cell>
          <cell r="H495">
            <v>10</v>
          </cell>
          <cell r="I495">
            <v>1</v>
          </cell>
          <cell r="J495">
            <v>1</v>
          </cell>
          <cell r="K495">
            <v>1.0269999999999999</v>
          </cell>
          <cell r="L495">
            <v>1138</v>
          </cell>
          <cell r="M495">
            <v>40.9</v>
          </cell>
          <cell r="N495">
            <v>1</v>
          </cell>
          <cell r="O495">
            <v>6100</v>
          </cell>
          <cell r="P495">
            <v>6941.8</v>
          </cell>
        </row>
        <row r="496">
          <cell r="A496" t="str">
            <v>3103</v>
          </cell>
          <cell r="B496">
            <v>33952</v>
          </cell>
          <cell r="C496" t="str">
            <v>300301</v>
          </cell>
          <cell r="D496" t="str">
            <v>П</v>
          </cell>
          <cell r="E496">
            <v>3.4</v>
          </cell>
          <cell r="F496">
            <v>2780</v>
          </cell>
          <cell r="G496">
            <v>18</v>
          </cell>
          <cell r="H496">
            <v>10</v>
          </cell>
          <cell r="I496">
            <v>1</v>
          </cell>
          <cell r="J496">
            <v>1</v>
          </cell>
          <cell r="K496">
            <v>1.0269999999999999</v>
          </cell>
          <cell r="L496">
            <v>2626</v>
          </cell>
          <cell r="M496">
            <v>94.5</v>
          </cell>
          <cell r="N496">
            <v>1</v>
          </cell>
          <cell r="O496">
            <v>7500</v>
          </cell>
          <cell r="P496">
            <v>19695</v>
          </cell>
        </row>
        <row r="497">
          <cell r="A497" t="str">
            <v>6105</v>
          </cell>
          <cell r="B497">
            <v>516</v>
          </cell>
          <cell r="C497" t="str">
            <v>300301</v>
          </cell>
          <cell r="D497" t="str">
            <v>H</v>
          </cell>
          <cell r="E497">
            <v>3.2</v>
          </cell>
          <cell r="F497">
            <v>1855</v>
          </cell>
          <cell r="G497">
            <v>18</v>
          </cell>
          <cell r="H497">
            <v>18</v>
          </cell>
          <cell r="I497">
            <v>1</v>
          </cell>
          <cell r="J497">
            <v>2</v>
          </cell>
          <cell r="K497">
            <v>1.0269999999999999</v>
          </cell>
          <cell r="L497">
            <v>1649</v>
          </cell>
          <cell r="M497">
            <v>59.4</v>
          </cell>
          <cell r="N497">
            <v>2</v>
          </cell>
          <cell r="O497">
            <v>0</v>
          </cell>
          <cell r="P497">
            <v>0</v>
          </cell>
        </row>
        <row r="498">
          <cell r="A498" t="str">
            <v>1105</v>
          </cell>
          <cell r="B498">
            <v>8</v>
          </cell>
          <cell r="C498" t="str">
            <v>300301</v>
          </cell>
          <cell r="D498" t="str">
            <v>H</v>
          </cell>
          <cell r="E498">
            <v>2.5</v>
          </cell>
          <cell r="F498">
            <v>1046</v>
          </cell>
          <cell r="G498">
            <v>18</v>
          </cell>
          <cell r="H498">
            <v>15</v>
          </cell>
          <cell r="I498">
            <v>1</v>
          </cell>
          <cell r="J498">
            <v>2</v>
          </cell>
          <cell r="K498">
            <v>1.0269999999999999</v>
          </cell>
          <cell r="L498">
            <v>726</v>
          </cell>
          <cell r="M498">
            <v>26.1</v>
          </cell>
          <cell r="N498">
            <v>2</v>
          </cell>
          <cell r="O498">
            <v>0</v>
          </cell>
          <cell r="P498">
            <v>0</v>
          </cell>
        </row>
        <row r="499">
          <cell r="A499" t="str">
            <v>3121</v>
          </cell>
          <cell r="B499">
            <v>5</v>
          </cell>
          <cell r="C499" t="str">
            <v>300301</v>
          </cell>
          <cell r="D499" t="str">
            <v>H</v>
          </cell>
          <cell r="E499">
            <v>3.2</v>
          </cell>
          <cell r="F499">
            <v>1626</v>
          </cell>
          <cell r="G499">
            <v>18</v>
          </cell>
          <cell r="H499">
            <v>16</v>
          </cell>
          <cell r="I499">
            <v>1</v>
          </cell>
          <cell r="J499">
            <v>2</v>
          </cell>
          <cell r="K499">
            <v>1.0269999999999999</v>
          </cell>
          <cell r="L499">
            <v>1445</v>
          </cell>
          <cell r="M499">
            <v>52</v>
          </cell>
          <cell r="N499">
            <v>2</v>
          </cell>
          <cell r="O499">
            <v>0</v>
          </cell>
          <cell r="P499">
            <v>0</v>
          </cell>
        </row>
        <row r="500">
          <cell r="A500" t="str">
            <v>4107</v>
          </cell>
          <cell r="B500">
            <v>133</v>
          </cell>
          <cell r="C500" t="str">
            <v>300301</v>
          </cell>
          <cell r="D500" t="str">
            <v>H</v>
          </cell>
          <cell r="E500">
            <v>3.2</v>
          </cell>
          <cell r="F500">
            <v>3090</v>
          </cell>
          <cell r="G500">
            <v>18</v>
          </cell>
          <cell r="H500">
            <v>16</v>
          </cell>
          <cell r="I500">
            <v>1</v>
          </cell>
          <cell r="J500">
            <v>2</v>
          </cell>
          <cell r="K500">
            <v>1.0269999999999999</v>
          </cell>
          <cell r="L500">
            <v>2747</v>
          </cell>
          <cell r="M500">
            <v>98.9</v>
          </cell>
          <cell r="N500">
            <v>2</v>
          </cell>
          <cell r="O500">
            <v>0</v>
          </cell>
          <cell r="P500">
            <v>0</v>
          </cell>
        </row>
        <row r="501">
          <cell r="A501" t="str">
            <v>8002</v>
          </cell>
          <cell r="B501">
            <v>551</v>
          </cell>
          <cell r="C501" t="str">
            <v>300301</v>
          </cell>
          <cell r="D501" t="str">
            <v>H</v>
          </cell>
          <cell r="E501">
            <v>3.4</v>
          </cell>
          <cell r="F501">
            <v>1090</v>
          </cell>
          <cell r="G501">
            <v>18</v>
          </cell>
          <cell r="H501">
            <v>20</v>
          </cell>
          <cell r="I501">
            <v>1</v>
          </cell>
          <cell r="J501">
            <v>2</v>
          </cell>
          <cell r="K501">
            <v>1.0269999999999999</v>
          </cell>
          <cell r="L501">
            <v>1029</v>
          </cell>
          <cell r="M501">
            <v>37.1</v>
          </cell>
          <cell r="N501">
            <v>2</v>
          </cell>
          <cell r="O501">
            <v>0</v>
          </cell>
          <cell r="P501">
            <v>0</v>
          </cell>
        </row>
        <row r="502">
          <cell r="A502" t="str">
            <v>1101</v>
          </cell>
          <cell r="B502">
            <v>336432</v>
          </cell>
          <cell r="C502" t="str">
            <v>310301</v>
          </cell>
          <cell r="D502" t="str">
            <v>H</v>
          </cell>
          <cell r="E502">
            <v>3.4</v>
          </cell>
          <cell r="F502">
            <v>3770</v>
          </cell>
          <cell r="G502">
            <v>18</v>
          </cell>
          <cell r="H502">
            <v>10</v>
          </cell>
          <cell r="I502">
            <v>1</v>
          </cell>
          <cell r="J502">
            <v>1</v>
          </cell>
          <cell r="K502">
            <v>1.0269999999999999</v>
          </cell>
          <cell r="L502">
            <v>3561</v>
          </cell>
          <cell r="M502">
            <v>128.19999999999999</v>
          </cell>
          <cell r="N502">
            <v>1</v>
          </cell>
          <cell r="O502">
            <v>7500</v>
          </cell>
          <cell r="P502">
            <v>26707.5</v>
          </cell>
        </row>
        <row r="503">
          <cell r="A503" t="str">
            <v>1101</v>
          </cell>
          <cell r="B503">
            <v>336433</v>
          </cell>
          <cell r="C503" t="str">
            <v>310301</v>
          </cell>
          <cell r="D503" t="str">
            <v>H</v>
          </cell>
          <cell r="E503">
            <v>3.4</v>
          </cell>
          <cell r="F503">
            <v>2440</v>
          </cell>
          <cell r="G503">
            <v>18</v>
          </cell>
          <cell r="H503">
            <v>10</v>
          </cell>
          <cell r="I503">
            <v>1</v>
          </cell>
          <cell r="J503">
            <v>1</v>
          </cell>
          <cell r="K503">
            <v>1.0269999999999999</v>
          </cell>
          <cell r="L503">
            <v>2304</v>
          </cell>
          <cell r="M503">
            <v>83</v>
          </cell>
          <cell r="N503">
            <v>1</v>
          </cell>
          <cell r="O503">
            <v>7500</v>
          </cell>
          <cell r="P503">
            <v>17280</v>
          </cell>
        </row>
        <row r="504">
          <cell r="A504" t="str">
            <v>1103</v>
          </cell>
          <cell r="B504">
            <v>843281</v>
          </cell>
          <cell r="C504" t="str">
            <v>310301</v>
          </cell>
          <cell r="D504" t="str">
            <v>H</v>
          </cell>
          <cell r="E504">
            <v>2.6</v>
          </cell>
          <cell r="F504">
            <v>1740</v>
          </cell>
          <cell r="G504">
            <v>18</v>
          </cell>
          <cell r="H504">
            <v>10</v>
          </cell>
          <cell r="I504">
            <v>1</v>
          </cell>
          <cell r="J504">
            <v>2</v>
          </cell>
          <cell r="K504">
            <v>1.0269999999999999</v>
          </cell>
          <cell r="L504">
            <v>1257</v>
          </cell>
          <cell r="M504">
            <v>45.2</v>
          </cell>
          <cell r="N504">
            <v>2</v>
          </cell>
          <cell r="O504">
            <v>4856</v>
          </cell>
          <cell r="P504">
            <v>6103.99</v>
          </cell>
        </row>
        <row r="505">
          <cell r="A505" t="str">
            <v>1113</v>
          </cell>
          <cell r="B505">
            <v>537213</v>
          </cell>
          <cell r="C505" t="str">
            <v>310301</v>
          </cell>
          <cell r="D505" t="str">
            <v>П</v>
          </cell>
          <cell r="E505">
            <v>3.5</v>
          </cell>
          <cell r="F505">
            <v>540</v>
          </cell>
          <cell r="G505">
            <v>17</v>
          </cell>
          <cell r="H505">
            <v>18</v>
          </cell>
          <cell r="I505">
            <v>1</v>
          </cell>
          <cell r="J505">
            <v>1</v>
          </cell>
          <cell r="K505">
            <v>1.0269999999999999</v>
          </cell>
          <cell r="L505">
            <v>525</v>
          </cell>
          <cell r="M505">
            <v>18.899999999999999</v>
          </cell>
          <cell r="N505">
            <v>1</v>
          </cell>
          <cell r="O505">
            <v>6650</v>
          </cell>
          <cell r="P505">
            <v>3491.25</v>
          </cell>
        </row>
        <row r="506">
          <cell r="A506" t="str">
            <v>3105</v>
          </cell>
          <cell r="B506">
            <v>239662</v>
          </cell>
          <cell r="C506" t="str">
            <v>310301</v>
          </cell>
          <cell r="D506" t="str">
            <v>П</v>
          </cell>
          <cell r="E506">
            <v>3.5</v>
          </cell>
          <cell r="F506">
            <v>190</v>
          </cell>
          <cell r="G506">
            <v>18</v>
          </cell>
          <cell r="H506">
            <v>10</v>
          </cell>
          <cell r="I506">
            <v>1</v>
          </cell>
          <cell r="J506">
            <v>1</v>
          </cell>
          <cell r="K506">
            <v>1.0269999999999999</v>
          </cell>
          <cell r="L506">
            <v>185</v>
          </cell>
          <cell r="M506">
            <v>6.6</v>
          </cell>
          <cell r="N506">
            <v>1</v>
          </cell>
          <cell r="O506">
            <v>5500</v>
          </cell>
          <cell r="P506">
            <v>1017.5</v>
          </cell>
        </row>
        <row r="507">
          <cell r="A507" t="str">
            <v>3107</v>
          </cell>
          <cell r="B507">
            <v>136711</v>
          </cell>
          <cell r="C507" t="str">
            <v>310301</v>
          </cell>
          <cell r="D507" t="str">
            <v>H</v>
          </cell>
          <cell r="E507">
            <v>3.5</v>
          </cell>
          <cell r="F507">
            <v>1530</v>
          </cell>
          <cell r="G507">
            <v>18</v>
          </cell>
          <cell r="H507">
            <v>10</v>
          </cell>
          <cell r="I507">
            <v>1</v>
          </cell>
          <cell r="J507">
            <v>1</v>
          </cell>
          <cell r="K507">
            <v>1.0269999999999999</v>
          </cell>
          <cell r="L507">
            <v>1488</v>
          </cell>
          <cell r="M507">
            <v>53.5</v>
          </cell>
          <cell r="N507">
            <v>1</v>
          </cell>
          <cell r="O507">
            <v>7400</v>
          </cell>
          <cell r="P507">
            <v>11011.2</v>
          </cell>
        </row>
        <row r="508">
          <cell r="A508" t="str">
            <v>3108</v>
          </cell>
          <cell r="B508">
            <v>136600</v>
          </cell>
          <cell r="C508" t="str">
            <v>310301</v>
          </cell>
          <cell r="D508" t="str">
            <v>H</v>
          </cell>
          <cell r="E508">
            <v>3.3</v>
          </cell>
          <cell r="F508">
            <v>1880</v>
          </cell>
          <cell r="G508">
            <v>18</v>
          </cell>
          <cell r="H508">
            <v>10</v>
          </cell>
          <cell r="I508">
            <v>1</v>
          </cell>
          <cell r="J508">
            <v>1</v>
          </cell>
          <cell r="K508">
            <v>1.0269999999999999</v>
          </cell>
          <cell r="L508">
            <v>1723</v>
          </cell>
          <cell r="M508">
            <v>62</v>
          </cell>
          <cell r="N508">
            <v>1</v>
          </cell>
          <cell r="O508">
            <v>7400</v>
          </cell>
          <cell r="P508">
            <v>12750.2</v>
          </cell>
        </row>
        <row r="509">
          <cell r="A509" t="str">
            <v>3108</v>
          </cell>
          <cell r="B509">
            <v>136599</v>
          </cell>
          <cell r="C509" t="str">
            <v>310301</v>
          </cell>
          <cell r="D509" t="str">
            <v>H</v>
          </cell>
          <cell r="E509">
            <v>3.4</v>
          </cell>
          <cell r="F509">
            <v>1880</v>
          </cell>
          <cell r="G509">
            <v>18</v>
          </cell>
          <cell r="H509">
            <v>8</v>
          </cell>
          <cell r="I509">
            <v>1</v>
          </cell>
          <cell r="J509">
            <v>1</v>
          </cell>
          <cell r="K509">
            <v>1.0269999999999999</v>
          </cell>
          <cell r="L509">
            <v>1775</v>
          </cell>
          <cell r="M509">
            <v>63.9</v>
          </cell>
          <cell r="N509">
            <v>1</v>
          </cell>
          <cell r="O509">
            <v>7400</v>
          </cell>
          <cell r="P509">
            <v>13135</v>
          </cell>
        </row>
        <row r="510">
          <cell r="A510" t="str">
            <v>3109</v>
          </cell>
          <cell r="B510">
            <v>67260</v>
          </cell>
          <cell r="C510" t="str">
            <v>310301</v>
          </cell>
          <cell r="D510" t="str">
            <v>H</v>
          </cell>
          <cell r="E510">
            <v>3.4</v>
          </cell>
          <cell r="F510">
            <v>1420</v>
          </cell>
          <cell r="G510">
            <v>18</v>
          </cell>
          <cell r="H510">
            <v>10</v>
          </cell>
          <cell r="I510">
            <v>1</v>
          </cell>
          <cell r="J510">
            <v>1</v>
          </cell>
          <cell r="K510">
            <v>1.0269999999999999</v>
          </cell>
          <cell r="L510">
            <v>1341</v>
          </cell>
          <cell r="M510">
            <v>48.3</v>
          </cell>
          <cell r="N510">
            <v>1</v>
          </cell>
          <cell r="O510">
            <v>7400</v>
          </cell>
          <cell r="P510">
            <v>9923.4</v>
          </cell>
        </row>
        <row r="511">
          <cell r="A511" t="str">
            <v>3114</v>
          </cell>
          <cell r="B511">
            <v>55796</v>
          </cell>
          <cell r="C511" t="str">
            <v>310301</v>
          </cell>
          <cell r="D511" t="str">
            <v>П</v>
          </cell>
          <cell r="E511">
            <v>3.5</v>
          </cell>
          <cell r="F511">
            <v>1500</v>
          </cell>
          <cell r="G511">
            <v>17</v>
          </cell>
          <cell r="H511">
            <v>10</v>
          </cell>
          <cell r="I511">
            <v>1</v>
          </cell>
          <cell r="J511">
            <v>1</v>
          </cell>
          <cell r="K511">
            <v>1.0269999999999999</v>
          </cell>
          <cell r="L511">
            <v>1458</v>
          </cell>
          <cell r="M511">
            <v>52.5</v>
          </cell>
          <cell r="N511">
            <v>1</v>
          </cell>
          <cell r="O511">
            <v>7000</v>
          </cell>
          <cell r="P511">
            <v>10206</v>
          </cell>
        </row>
        <row r="512">
          <cell r="A512" t="str">
            <v>4108</v>
          </cell>
          <cell r="B512">
            <v>833346</v>
          </cell>
          <cell r="C512" t="str">
            <v>310301</v>
          </cell>
          <cell r="D512" t="str">
            <v>П</v>
          </cell>
          <cell r="E512">
            <v>3.5</v>
          </cell>
          <cell r="F512">
            <v>365</v>
          </cell>
          <cell r="G512">
            <v>18</v>
          </cell>
          <cell r="H512">
            <v>10</v>
          </cell>
          <cell r="I512">
            <v>1</v>
          </cell>
          <cell r="J512">
            <v>1</v>
          </cell>
          <cell r="K512">
            <v>1.0269999999999999</v>
          </cell>
          <cell r="L512">
            <v>355</v>
          </cell>
          <cell r="M512">
            <v>12.8</v>
          </cell>
          <cell r="N512">
            <v>1</v>
          </cell>
          <cell r="O512">
            <v>6100</v>
          </cell>
          <cell r="P512">
            <v>2165.5</v>
          </cell>
        </row>
        <row r="513">
          <cell r="A513" t="str">
            <v>4103</v>
          </cell>
          <cell r="B513">
            <v>690555</v>
          </cell>
          <cell r="C513" t="str">
            <v>310301</v>
          </cell>
          <cell r="D513" t="str">
            <v>П</v>
          </cell>
          <cell r="E513">
            <v>3.2</v>
          </cell>
          <cell r="F513">
            <v>500</v>
          </cell>
          <cell r="G513">
            <v>19</v>
          </cell>
          <cell r="H513">
            <v>10</v>
          </cell>
          <cell r="I513">
            <v>1</v>
          </cell>
          <cell r="J513">
            <v>2</v>
          </cell>
          <cell r="K513">
            <v>1.0269999999999999</v>
          </cell>
          <cell r="L513">
            <v>444</v>
          </cell>
          <cell r="M513">
            <v>16</v>
          </cell>
          <cell r="N513">
            <v>1</v>
          </cell>
          <cell r="O513">
            <v>7400</v>
          </cell>
          <cell r="P513">
            <v>3700</v>
          </cell>
        </row>
        <row r="514">
          <cell r="A514" t="str">
            <v>4101</v>
          </cell>
          <cell r="B514">
            <v>600</v>
          </cell>
          <cell r="C514" t="str">
            <v>310301</v>
          </cell>
          <cell r="D514" t="str">
            <v>П</v>
          </cell>
          <cell r="E514">
            <v>3.6</v>
          </cell>
          <cell r="F514">
            <v>2500</v>
          </cell>
          <cell r="G514">
            <v>18</v>
          </cell>
          <cell r="H514">
            <v>10</v>
          </cell>
          <cell r="I514">
            <v>1</v>
          </cell>
          <cell r="J514">
            <v>1</v>
          </cell>
          <cell r="K514">
            <v>1.0269999999999999</v>
          </cell>
          <cell r="L514">
            <v>2500</v>
          </cell>
          <cell r="M514">
            <v>90</v>
          </cell>
          <cell r="N514">
            <v>1</v>
          </cell>
          <cell r="O514">
            <v>7400</v>
          </cell>
          <cell r="P514">
            <v>18500</v>
          </cell>
        </row>
        <row r="515">
          <cell r="A515" t="str">
            <v>4101</v>
          </cell>
          <cell r="B515">
            <v>599</v>
          </cell>
          <cell r="C515" t="str">
            <v>310301</v>
          </cell>
          <cell r="D515" t="str">
            <v>П</v>
          </cell>
          <cell r="E515">
            <v>3.7</v>
          </cell>
          <cell r="F515">
            <v>2700</v>
          </cell>
          <cell r="G515">
            <v>18</v>
          </cell>
          <cell r="H515">
            <v>10</v>
          </cell>
          <cell r="I515">
            <v>1</v>
          </cell>
          <cell r="J515">
            <v>1</v>
          </cell>
          <cell r="K515">
            <v>1.0269999999999999</v>
          </cell>
          <cell r="L515">
            <v>2775</v>
          </cell>
          <cell r="M515">
            <v>99.9</v>
          </cell>
          <cell r="N515">
            <v>1</v>
          </cell>
          <cell r="O515">
            <v>7400</v>
          </cell>
          <cell r="P515">
            <v>20535</v>
          </cell>
        </row>
        <row r="516">
          <cell r="A516" t="str">
            <v>4101</v>
          </cell>
          <cell r="B516">
            <v>706237</v>
          </cell>
          <cell r="C516" t="str">
            <v>310301</v>
          </cell>
          <cell r="D516" t="str">
            <v>П</v>
          </cell>
          <cell r="E516">
            <v>3.7</v>
          </cell>
          <cell r="F516">
            <v>785</v>
          </cell>
          <cell r="G516">
            <v>18</v>
          </cell>
          <cell r="H516">
            <v>10</v>
          </cell>
          <cell r="I516">
            <v>1</v>
          </cell>
          <cell r="J516">
            <v>1</v>
          </cell>
          <cell r="K516">
            <v>1.0269999999999999</v>
          </cell>
          <cell r="L516">
            <v>807</v>
          </cell>
          <cell r="M516">
            <v>29</v>
          </cell>
          <cell r="N516">
            <v>1</v>
          </cell>
          <cell r="O516">
            <v>7400</v>
          </cell>
          <cell r="P516">
            <v>5971.8</v>
          </cell>
        </row>
        <row r="517">
          <cell r="A517" t="str">
            <v>4102</v>
          </cell>
          <cell r="B517">
            <v>180141</v>
          </cell>
          <cell r="C517" t="str">
            <v>310301</v>
          </cell>
          <cell r="D517" t="str">
            <v>П</v>
          </cell>
          <cell r="E517">
            <v>3.4</v>
          </cell>
          <cell r="F517">
            <v>1285</v>
          </cell>
          <cell r="G517">
            <v>18</v>
          </cell>
          <cell r="H517">
            <v>10</v>
          </cell>
          <cell r="I517">
            <v>1</v>
          </cell>
          <cell r="J517">
            <v>1</v>
          </cell>
          <cell r="K517">
            <v>1.0269999999999999</v>
          </cell>
          <cell r="L517">
            <v>1214</v>
          </cell>
          <cell r="M517">
            <v>43.7</v>
          </cell>
          <cell r="N517">
            <v>1</v>
          </cell>
          <cell r="O517">
            <v>6100</v>
          </cell>
          <cell r="P517">
            <v>7405.4</v>
          </cell>
        </row>
        <row r="518">
          <cell r="A518" t="str">
            <v>3103</v>
          </cell>
          <cell r="B518">
            <v>33952</v>
          </cell>
          <cell r="C518" t="str">
            <v>310301</v>
          </cell>
          <cell r="D518" t="str">
            <v>П</v>
          </cell>
          <cell r="E518">
            <v>3.5</v>
          </cell>
          <cell r="F518">
            <v>2890</v>
          </cell>
          <cell r="G518">
            <v>18</v>
          </cell>
          <cell r="H518">
            <v>10</v>
          </cell>
          <cell r="I518">
            <v>1</v>
          </cell>
          <cell r="J518">
            <v>1</v>
          </cell>
          <cell r="K518">
            <v>1.0269999999999999</v>
          </cell>
          <cell r="L518">
            <v>2810</v>
          </cell>
          <cell r="M518">
            <v>101.1</v>
          </cell>
          <cell r="N518">
            <v>1</v>
          </cell>
          <cell r="O518">
            <v>7500</v>
          </cell>
          <cell r="P518">
            <v>21075</v>
          </cell>
        </row>
        <row r="519">
          <cell r="A519" t="str">
            <v>1105</v>
          </cell>
          <cell r="B519">
            <v>9</v>
          </cell>
          <cell r="C519" t="str">
            <v>310301</v>
          </cell>
          <cell r="D519" t="str">
            <v>H</v>
          </cell>
          <cell r="E519">
            <v>2.5</v>
          </cell>
          <cell r="F519">
            <v>1240</v>
          </cell>
          <cell r="G519">
            <v>18</v>
          </cell>
          <cell r="H519">
            <v>15</v>
          </cell>
          <cell r="I519">
            <v>1</v>
          </cell>
          <cell r="J519">
            <v>2</v>
          </cell>
          <cell r="K519">
            <v>1.0269999999999999</v>
          </cell>
          <cell r="L519">
            <v>861</v>
          </cell>
          <cell r="M519">
            <v>31</v>
          </cell>
          <cell r="N519">
            <v>2</v>
          </cell>
          <cell r="O519">
            <v>0</v>
          </cell>
          <cell r="P519">
            <v>0</v>
          </cell>
        </row>
        <row r="520">
          <cell r="A520" t="str">
            <v>8002</v>
          </cell>
          <cell r="B520">
            <v>555</v>
          </cell>
          <cell r="C520" t="str">
            <v>310301</v>
          </cell>
          <cell r="D520" t="str">
            <v>H</v>
          </cell>
          <cell r="E520">
            <v>3.5</v>
          </cell>
          <cell r="F520">
            <v>860</v>
          </cell>
          <cell r="G520">
            <v>18</v>
          </cell>
          <cell r="H520">
            <v>20</v>
          </cell>
          <cell r="I520">
            <v>1</v>
          </cell>
          <cell r="J520">
            <v>2</v>
          </cell>
          <cell r="K520">
            <v>1.0269999999999999</v>
          </cell>
          <cell r="L520">
            <v>836</v>
          </cell>
          <cell r="M520">
            <v>30.1</v>
          </cell>
          <cell r="N520">
            <v>2</v>
          </cell>
          <cell r="O520">
            <v>0</v>
          </cell>
          <cell r="P520">
            <v>0</v>
          </cell>
        </row>
        <row r="521">
          <cell r="A521" t="str">
            <v>6105</v>
          </cell>
          <cell r="B521">
            <v>517</v>
          </cell>
          <cell r="C521" t="str">
            <v>310301</v>
          </cell>
          <cell r="D521" t="str">
            <v>H</v>
          </cell>
          <cell r="E521">
            <v>3.2</v>
          </cell>
          <cell r="F521">
            <v>2140</v>
          </cell>
          <cell r="G521">
            <v>18</v>
          </cell>
          <cell r="H521">
            <v>10</v>
          </cell>
          <cell r="I521">
            <v>1</v>
          </cell>
          <cell r="J521">
            <v>2</v>
          </cell>
          <cell r="K521">
            <v>1.0269999999999999</v>
          </cell>
          <cell r="L521">
            <v>1902</v>
          </cell>
          <cell r="M521">
            <v>68.5</v>
          </cell>
          <cell r="N521">
            <v>2</v>
          </cell>
          <cell r="O521">
            <v>0</v>
          </cell>
          <cell r="P521">
            <v>0</v>
          </cell>
        </row>
        <row r="522">
          <cell r="A522" t="str">
            <v>3121</v>
          </cell>
          <cell r="B522">
            <v>6</v>
          </cell>
          <cell r="C522" t="str">
            <v>310301</v>
          </cell>
          <cell r="D522" t="str">
            <v>H</v>
          </cell>
          <cell r="E522">
            <v>3.3</v>
          </cell>
          <cell r="F522">
            <v>2635</v>
          </cell>
          <cell r="G522">
            <v>18</v>
          </cell>
          <cell r="H522">
            <v>15</v>
          </cell>
          <cell r="I522">
            <v>1</v>
          </cell>
          <cell r="J522">
            <v>2</v>
          </cell>
          <cell r="K522">
            <v>1.0269999999999999</v>
          </cell>
          <cell r="L522">
            <v>2415</v>
          </cell>
          <cell r="M522">
            <v>87</v>
          </cell>
          <cell r="N522">
            <v>2</v>
          </cell>
          <cell r="O522">
            <v>0</v>
          </cell>
          <cell r="P522">
            <v>0</v>
          </cell>
        </row>
        <row r="523">
          <cell r="A523" t="str">
            <v>4107</v>
          </cell>
          <cell r="B523">
            <v>31</v>
          </cell>
          <cell r="C523" t="str">
            <v>310301</v>
          </cell>
          <cell r="D523" t="str">
            <v>H</v>
          </cell>
          <cell r="E523">
            <v>3.2</v>
          </cell>
          <cell r="F523">
            <v>3770</v>
          </cell>
          <cell r="G523">
            <v>18</v>
          </cell>
          <cell r="H523">
            <v>20</v>
          </cell>
          <cell r="I523">
            <v>1</v>
          </cell>
          <cell r="J523">
            <v>2</v>
          </cell>
          <cell r="K523">
            <v>1.0269999999999999</v>
          </cell>
          <cell r="L523">
            <v>3351</v>
          </cell>
          <cell r="M523">
            <v>120.6</v>
          </cell>
          <cell r="N523">
            <v>2</v>
          </cell>
          <cell r="O523">
            <v>0</v>
          </cell>
          <cell r="P523">
            <v>0</v>
          </cell>
        </row>
        <row r="524">
          <cell r="A524" t="str">
            <v>4107</v>
          </cell>
          <cell r="B524">
            <v>135</v>
          </cell>
          <cell r="C524" t="str">
            <v>310301</v>
          </cell>
          <cell r="D524" t="str">
            <v>H</v>
          </cell>
          <cell r="E524">
            <v>3.2</v>
          </cell>
          <cell r="F524">
            <v>3020</v>
          </cell>
          <cell r="G524">
            <v>19</v>
          </cell>
          <cell r="H524">
            <v>15</v>
          </cell>
          <cell r="I524">
            <v>1</v>
          </cell>
          <cell r="J524">
            <v>2</v>
          </cell>
          <cell r="K524">
            <v>1.0269999999999999</v>
          </cell>
          <cell r="L524">
            <v>2684</v>
          </cell>
          <cell r="M524">
            <v>96.6</v>
          </cell>
          <cell r="N524">
            <v>2</v>
          </cell>
          <cell r="O524">
            <v>0</v>
          </cell>
          <cell r="P524">
            <v>0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С  ГУПТЭК"/>
      <sheetName val="2010 ГУПТЭК"/>
      <sheetName val="2010 ТС"/>
      <sheetName val="числЭнергосбыт"/>
      <sheetName val="ЭнерФОТ"/>
      <sheetName val="числ"/>
      <sheetName val="срокл"/>
      <sheetName val="2010 по штатному"/>
      <sheetName val="Экспл.персонал 4 кв "/>
      <sheetName val="Экспл.персонал 3 кв ТГК "/>
      <sheetName val="Экспл.персонал 3 кв  "/>
      <sheetName val="Экспл.персонал 2 кв ТГК"/>
      <sheetName val="Экспл.персонал 2 кв "/>
      <sheetName val="Экспл.персонал 1 кв ТГК"/>
      <sheetName val="Экспл.персонал 1 кв"/>
      <sheetName val="окл"/>
      <sheetName val="ХС3кв"/>
      <sheetName val="Лист4 (2)"/>
      <sheetName val="район"/>
      <sheetName val="Лист2"/>
      <sheetName val="Лист4"/>
      <sheetName val="Лист1"/>
      <sheetName val="Экспл.персонал 3 кв ТГК  (2)"/>
      <sheetName val="рем"/>
      <sheetName val="окл (2)"/>
      <sheetName val="Экспл.персонал 4 кв ТГК  (2)"/>
      <sheetName val="Экспл.персонал 4 кв ТГК "/>
      <sheetName val="смета"/>
      <sheetName val="Всего 12 мес.2011"/>
      <sheetName val="Всего 12 мес. 2010"/>
      <sheetName val="Экспл.персонал 9 мес.2011"/>
      <sheetName val="Всего 9 мес. 2010"/>
      <sheetName val="Экспл.персонал 2 КВ. 2011"/>
      <sheetName val="2 кв 2010"/>
      <sheetName val="3кв 2010"/>
      <sheetName val="факт 2010 г"/>
      <sheetName val="эксп2 кв"/>
      <sheetName val="Эксп1 кв 2010"/>
      <sheetName val="все штат (без вак)"/>
      <sheetName val="штатэксп"/>
      <sheetName val="все штат"/>
      <sheetName val="ЗП и числ экспл перс (без ОКС и"/>
    </sheetNames>
    <definedNames>
      <definedName name="_xlbgnm.M8" refersTo="#ССЫЛКА!" sheetId="5"/>
      <definedName name="_xlbgnm.M9" refersTo="#ССЫЛКА!" sheetId="5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2"/>
      <sheetName val="0"/>
      <sheetName val="Рейтинг"/>
      <sheetName val="P2.1"/>
      <sheetName val="ИТ-бюджет"/>
      <sheetName val="06 нас-е Прейскурант"/>
      <sheetName val="Свод"/>
      <sheetName val="топография"/>
      <sheetName val="ТЭП ПД "/>
      <sheetName val="Исходные данные тариф электрика"/>
      <sheetName val="Лизинг ДГУ"/>
      <sheetName val="расшифровка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0</v>
          </cell>
          <cell r="E322">
            <v>0</v>
          </cell>
          <cell r="F322" t="str">
            <v>ᄀȀ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